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150" windowWidth="22980" windowHeight="10725"/>
  </bookViews>
  <sheets>
    <sheet name="Key Figures" sheetId="8" r:id="rId1"/>
    <sheet name="P&amp;L" sheetId="1" r:id="rId2"/>
    <sheet name="Balance Sheet" sheetId="2" r:id="rId3"/>
    <sheet name="Cash Flow" sheetId="3" r:id="rId4"/>
    <sheet name="Changes of Equity" sheetId="5" r:id="rId5"/>
    <sheet name="Geographical information " sheetId="6" r:id="rId6"/>
    <sheet name="Reconciliation" sheetId="12" r:id="rId7"/>
    <sheet name="Operating segments" sheetId="7" r:id="rId8"/>
    <sheet name="Group Sales OI" sheetId="13" r:id="rId9"/>
    <sheet name="BPS Division" sheetId="9" r:id="rId10"/>
    <sheet name="LPS Division" sheetId="10" r:id="rId11"/>
  </sheets>
  <definedNames>
    <definedName name="_FLink_1T_9po4oc2WY5lUnCFwye_1" localSheetId="5">'Geographical information '!$A$2</definedName>
    <definedName name="_FLink_1T_9po4oc2WY5lUnCFwye_1" localSheetId="7">'Operating segments'!$A$2</definedName>
    <definedName name="_FLink_1T_AOj5x0BZd5lUnCFwye_1" localSheetId="9">'BPS Division'!#REF!</definedName>
    <definedName name="_FLink_1T_AOj5x0BZd5lUnCFwye_1" localSheetId="4">'Changes of Equity'!#REF!</definedName>
    <definedName name="_FLink_1T_AOj5x0BZd5lUnCFwye_1" localSheetId="5">'Geographical information '!#REF!</definedName>
    <definedName name="_FLink_1T_AOj5x0BZd5lUnCFwye_1" localSheetId="10">'LPS Division'!#REF!</definedName>
    <definedName name="_FLink_1T_AOj5x0BZd5lUnCFwye_1" localSheetId="7">'Operating segments'!#REF!</definedName>
    <definedName name="_FLink_1T_AOj5x0BZd5lUnCFwye_1" localSheetId="1">'P&amp;L'!#REF!</definedName>
    <definedName name="_FLink_1T_CHpCIB88k5lUnCFwye_1" localSheetId="4">'Changes of Equity'!$A$3</definedName>
    <definedName name="_FLink_1T_Etf7s1ABF5lUnCFwye_1" localSheetId="9">'BPS Division'!#REF!</definedName>
    <definedName name="_FLink_1T_Etf7s1ABF5lUnCFwye_1" localSheetId="4">'Changes of Equity'!#REF!</definedName>
    <definedName name="_FLink_1T_Etf7s1ABF5lUnCFwye_1" localSheetId="5">'Geographical information '!#REF!</definedName>
    <definedName name="_FLink_1T_Etf7s1ABF5lUnCFwye_1" localSheetId="10">'LPS Division'!#REF!</definedName>
    <definedName name="_FLink_1T_Etf7s1ABF5lUnCFwye_1" localSheetId="7">'Operating segments'!#REF!</definedName>
    <definedName name="_FLink_1T_Etf7s1ABF5lUnCFwye_1" localSheetId="1">'P&amp;L'!#REF!</definedName>
  </definedNames>
  <calcPr calcId="145621"/>
</workbook>
</file>

<file path=xl/sharedStrings.xml><?xml version="1.0" encoding="utf-8"?>
<sst xmlns="http://schemas.openxmlformats.org/spreadsheetml/2006/main" count="492" uniqueCount="325">
  <si>
    <t>Non-controlling interest</t>
  </si>
  <si>
    <t>Sales revenue</t>
  </si>
  <si>
    <t>Cost of sales</t>
  </si>
  <si>
    <t>Gross profit on sales</t>
  </si>
  <si>
    <t>Research and development expenses</t>
  </si>
  <si>
    <t>General administrative expenses</t>
  </si>
  <si>
    <t>Earnings before interest and taxes (EBIT)</t>
  </si>
  <si>
    <t>Financial income</t>
  </si>
  <si>
    <t>Financial expenses</t>
  </si>
  <si>
    <t>Financial result</t>
  </si>
  <si>
    <t>Profit before tax</t>
  </si>
  <si>
    <t>Income taxes</t>
  </si>
  <si>
    <t>Profit after tax from continuing operations</t>
  </si>
  <si>
    <t>Profit after tax from discontinued operation</t>
  </si>
  <si>
    <t>Net profit for the period</t>
  </si>
  <si>
    <t>Attributable to:</t>
  </si>
  <si>
    <t>Statement of Profit or Loss</t>
  </si>
  <si>
    <t>Income tax on cash flow hedges</t>
  </si>
  <si>
    <t>Net investment in a foreign operation</t>
  </si>
  <si>
    <t>Income tax on net investment in a foreign operation</t>
  </si>
  <si>
    <t>Currency translation differences</t>
  </si>
  <si>
    <t>Statement of Comprehensive Income</t>
  </si>
  <si>
    <t>Statement of Financial Position</t>
  </si>
  <si>
    <t>Goodwill</t>
  </si>
  <si>
    <t>Other intangible assets</t>
  </si>
  <si>
    <t>Property, plant and equipment</t>
  </si>
  <si>
    <t>Financial assets</t>
  </si>
  <si>
    <t>Other assets</t>
  </si>
  <si>
    <t>Deferred tax assets</t>
  </si>
  <si>
    <t>Inventories</t>
  </si>
  <si>
    <t>Trade receivables</t>
  </si>
  <si>
    <t>Other financial assets</t>
  </si>
  <si>
    <t>Current tax assets</t>
  </si>
  <si>
    <t>Cash and cash equivalents</t>
  </si>
  <si>
    <t>Equity</t>
  </si>
  <si>
    <t>Issued capital</t>
  </si>
  <si>
    <t>Capital reserves</t>
  </si>
  <si>
    <t>Pension provisions</t>
  </si>
  <si>
    <t>Other provisions</t>
  </si>
  <si>
    <t>Loans and borrowings</t>
  </si>
  <si>
    <t>Finance lease liabilities</t>
  </si>
  <si>
    <t>Other financial liabilities</t>
  </si>
  <si>
    <t>Deferred tax liabilities</t>
  </si>
  <si>
    <t>Provisions</t>
  </si>
  <si>
    <t>Trade payables</t>
  </si>
  <si>
    <t>Current tax liabilities</t>
  </si>
  <si>
    <t>Other liabilities</t>
  </si>
  <si>
    <t>Statement of Cash Flows</t>
  </si>
  <si>
    <t>Income taxes paid</t>
  </si>
  <si>
    <t>Gross cash flows from operating activities</t>
  </si>
  <si>
    <t>Net cash flow from operating activities</t>
  </si>
  <si>
    <t>Net cash flow from operating activities - continuing operations</t>
  </si>
  <si>
    <t>Net cash flow from operating activities - discontinued operation</t>
  </si>
  <si>
    <t>Capital expenditures</t>
  </si>
  <si>
    <t>Proceeds from the disposal of fixed assets</t>
  </si>
  <si>
    <t>Other payments</t>
  </si>
  <si>
    <t>Net cash flow from investing activities</t>
  </si>
  <si>
    <t>Net cash flow from investing activities - continuing operations</t>
  </si>
  <si>
    <t>Net cash flow from investing activities - discontinued operation</t>
  </si>
  <si>
    <t>Interest received</t>
  </si>
  <si>
    <t>Dividends paid to:</t>
  </si>
  <si>
    <t xml:space="preserve"> - Non-controlling interest</t>
  </si>
  <si>
    <t>Gross cash flows from financing activities</t>
  </si>
  <si>
    <t>Changes in non-controlling interest</t>
  </si>
  <si>
    <t>Net cash flow from financing activities</t>
  </si>
  <si>
    <t>Net cash flow from financing activities - continuing operations</t>
  </si>
  <si>
    <t>Net cash flow from financing activities - discontinued operation</t>
  </si>
  <si>
    <t>Cash and cash equivalents at the beginning of the period</t>
  </si>
  <si>
    <t>Net effect of currency translation on cash and cash equivalents</t>
  </si>
  <si>
    <t>Cash and cash equivalents at the end of the period</t>
  </si>
  <si>
    <t>Other changes in equity</t>
  </si>
  <si>
    <t>Dividends</t>
  </si>
  <si>
    <t>Total equity</t>
  </si>
  <si>
    <t>Retained earnings</t>
  </si>
  <si>
    <t>Pension reserves</t>
  </si>
  <si>
    <t xml:space="preserve">Statement of Changes in Equity </t>
  </si>
  <si>
    <t>Group</t>
  </si>
  <si>
    <t>Non-current assets</t>
  </si>
  <si>
    <t>Total continuing operations</t>
  </si>
  <si>
    <t>Lab Products &amp; Services</t>
  </si>
  <si>
    <t>Bioprocess Solutions</t>
  </si>
  <si>
    <t>Depreciation and amortization</t>
  </si>
  <si>
    <t>Profit before tax from continuing operations</t>
  </si>
  <si>
    <t>Extraordinary effects</t>
  </si>
  <si>
    <t>Reconciliation to the profit before tax</t>
  </si>
  <si>
    <t>Underlying EBITDA</t>
  </si>
  <si>
    <t>Net debt</t>
  </si>
  <si>
    <t>Balance sheet total</t>
  </si>
  <si>
    <t>Order intake</t>
  </si>
  <si>
    <t>Underlying EBITDA margin in %</t>
  </si>
  <si>
    <t>Bioprocess Solutions | Underlying EBITDA and Margin</t>
  </si>
  <si>
    <t>Lab Products &amp; Services | Underlying EBITDA and Margin</t>
  </si>
  <si>
    <t>Reconciliation</t>
  </si>
  <si>
    <t>€ in millions</t>
  </si>
  <si>
    <t>EBIT</t>
  </si>
  <si>
    <t>Amortization</t>
  </si>
  <si>
    <t>Underlying earnings after taxes and non-controlling interest</t>
  </si>
  <si>
    <t>–38.5</t>
  </si>
  <si>
    <t>Of which effective portion of the changes in fair value</t>
  </si>
  <si>
    <t>Of which reclassified to profit or loss</t>
  </si>
  <si>
    <t>Current assets</t>
  </si>
  <si>
    <t>Equity attributable to Sartorius AG shareholders</t>
  </si>
  <si>
    <t>Non-current liabilities</t>
  </si>
  <si>
    <t>Current liabilities</t>
  </si>
  <si>
    <t>Foreign currency translation reserves</t>
  </si>
  <si>
    <t>Cash flow hedging reserves</t>
  </si>
  <si>
    <t>EMEA</t>
  </si>
  <si>
    <t>Americas</t>
  </si>
  <si>
    <t>Extraordinary items</t>
  </si>
  <si>
    <t>Underlying earnings per share</t>
  </si>
  <si>
    <t>in millions of €</t>
  </si>
  <si>
    <t>6-mo. 2016</t>
  </si>
  <si>
    <t>6-mo. 2015</t>
  </si>
  <si>
    <t>Δ  in %</t>
  </si>
  <si>
    <t>Normalized income tax</t>
  </si>
  <si>
    <t>Underlying net result after tax</t>
  </si>
  <si>
    <t>per ordinary share in €</t>
  </si>
  <si>
    <t>per preference share in €</t>
  </si>
  <si>
    <r>
      <t>6-mo. 2015</t>
    </r>
    <r>
      <rPr>
        <vertAlign val="superscript"/>
        <sz val="10"/>
        <color theme="1"/>
        <rFont val="SartoriusRotisSans"/>
      </rPr>
      <t>1</t>
    </r>
  </si>
  <si>
    <r>
      <t>(2016: 30% | 2015: 30%)</t>
    </r>
    <r>
      <rPr>
        <vertAlign val="superscript"/>
        <sz val="10"/>
        <color theme="1"/>
        <rFont val="SartoriusRotisSans"/>
      </rPr>
      <t>3</t>
    </r>
  </si>
  <si>
    <r>
      <t>Normalized financial result</t>
    </r>
    <r>
      <rPr>
        <vertAlign val="superscript"/>
        <sz val="10"/>
        <color theme="1"/>
        <rFont val="SartoriusRotisSans"/>
      </rPr>
      <t xml:space="preserve">2 </t>
    </r>
  </si>
  <si>
    <r>
      <rPr>
        <vertAlign val="superscript"/>
        <sz val="8"/>
        <color theme="1"/>
        <rFont val="SartoriusRotisSans"/>
      </rPr>
      <t>1</t>
    </r>
    <r>
      <rPr>
        <sz val="8"/>
        <color theme="1"/>
        <rFont val="SartoriusRotisSans"/>
      </rPr>
      <t xml:space="preserve"> Continuied operations</t>
    </r>
  </si>
  <si>
    <r>
      <rPr>
        <vertAlign val="superscript"/>
        <sz val="8"/>
        <color theme="1"/>
        <rFont val="SartoriusRotisSans"/>
      </rPr>
      <t>2</t>
    </r>
    <r>
      <rPr>
        <sz val="8"/>
        <color theme="1"/>
        <rFont val="SartoriusRotisSans"/>
      </rPr>
      <t xml:space="preserve"> Financial result excluding fair value adjustments of hedging instruments and currency effects relating to financing activities</t>
    </r>
  </si>
  <si>
    <r>
      <rPr>
        <vertAlign val="superscript"/>
        <sz val="8"/>
        <color theme="1"/>
        <rFont val="SartoriusRotisSans"/>
      </rPr>
      <t>3</t>
    </r>
    <r>
      <rPr>
        <sz val="8"/>
        <color theme="1"/>
        <rFont val="SartoriusRotisSans"/>
      </rPr>
      <t xml:space="preserve"> Underlying income tax, based on the underlying profit before taxes and non-cash amortization</t>
    </r>
  </si>
  <si>
    <r>
      <rPr>
        <vertAlign val="superscript"/>
        <sz val="8"/>
        <color theme="1"/>
        <rFont val="SartoriusRotisSans"/>
      </rPr>
      <t>4</t>
    </r>
    <r>
      <rPr>
        <sz val="8"/>
        <color theme="1"/>
        <rFont val="SartoriusRotisSans"/>
      </rPr>
      <t xml:space="preserve"> Adjusted for stock split; rounded values</t>
    </r>
  </si>
  <si>
    <t>–6.8</t>
  </si>
  <si>
    <t>–7.7</t>
  </si>
  <si>
    <t>–36.4</t>
  </si>
  <si>
    <t>–28.1</t>
  </si>
  <si>
    <t>–22.6</t>
  </si>
  <si>
    <t>–17.7</t>
  </si>
  <si>
    <r>
      <t>0.70</t>
    </r>
    <r>
      <rPr>
        <vertAlign val="superscript"/>
        <sz val="10"/>
        <color theme="1"/>
        <rFont val="SartoriusRotisSans"/>
      </rPr>
      <t>4</t>
    </r>
  </si>
  <si>
    <r>
      <t>0.71</t>
    </r>
    <r>
      <rPr>
        <vertAlign val="superscript"/>
        <sz val="10"/>
        <color theme="1"/>
        <rFont val="SartoriusRotisSans"/>
      </rPr>
      <t>4</t>
    </r>
  </si>
  <si>
    <t>Sales Revenue and Order Intake</t>
  </si>
  <si>
    <t>Results</t>
  </si>
  <si>
    <t>Balance Sheet | Financials </t>
  </si>
  <si>
    <t>Equity ratio in %</t>
  </si>
  <si>
    <t>Net debt to underlying EBITDA</t>
  </si>
  <si>
    <r>
      <t>EBITDA</t>
    </r>
    <r>
      <rPr>
        <vertAlign val="superscript"/>
        <sz val="10"/>
        <rFont val="SartoriusRotisSans"/>
      </rPr>
      <t>1</t>
    </r>
  </si>
  <si>
    <r>
      <t>EBITDA-Marge</t>
    </r>
    <r>
      <rPr>
        <vertAlign val="superscript"/>
        <sz val="10"/>
        <rFont val="SartoriusRotisSans"/>
      </rPr>
      <t>1</t>
    </r>
    <r>
      <rPr>
        <sz val="10"/>
        <rFont val="SartoriusRotisSans"/>
      </rPr>
      <t xml:space="preserve"> in %</t>
    </r>
  </si>
  <si>
    <r>
      <t>Net result</t>
    </r>
    <r>
      <rPr>
        <vertAlign val="superscript"/>
        <sz val="10"/>
        <rFont val="SartoriusRotisSans"/>
      </rPr>
      <t>2</t>
    </r>
  </si>
  <si>
    <r>
      <t>Earnings per ordinary share</t>
    </r>
    <r>
      <rPr>
        <vertAlign val="superscript"/>
        <sz val="10"/>
        <rFont val="SartoriusRotisSans"/>
      </rPr>
      <t>2</t>
    </r>
    <r>
      <rPr>
        <sz val="10"/>
        <rFont val="SartoriusRotisSans"/>
      </rPr>
      <t xml:space="preserve"> in €</t>
    </r>
  </si>
  <si>
    <r>
      <t>Earnings per preference share</t>
    </r>
    <r>
      <rPr>
        <vertAlign val="superscript"/>
        <sz val="10"/>
        <rFont val="SartoriusRotisSans"/>
      </rPr>
      <t>2</t>
    </r>
    <r>
      <rPr>
        <sz val="10"/>
        <rFont val="SartoriusRotisSans"/>
      </rPr>
      <t xml:space="preserve"> in €</t>
    </r>
  </si>
  <si>
    <t>Change in % reported</t>
  </si>
  <si>
    <r>
      <t>0.70</t>
    </r>
    <r>
      <rPr>
        <vertAlign val="superscript"/>
        <sz val="10"/>
        <rFont val="SartoriusRotisSans"/>
      </rPr>
      <t>3</t>
    </r>
    <r>
      <rPr>
        <sz val="10"/>
        <rFont val="SartoriusRotisSans"/>
      </rPr>
      <t xml:space="preserve"> </t>
    </r>
  </si>
  <si>
    <r>
      <t>0.71</t>
    </r>
    <r>
      <rPr>
        <vertAlign val="superscript"/>
        <sz val="10"/>
        <rFont val="SartoriusRotisSans"/>
      </rPr>
      <t>3</t>
    </r>
  </si>
  <si>
    <t>1,673.8</t>
  </si>
  <si>
    <t>1,437.2</t>
  </si>
  <si>
    <t>June 30, 2016</t>
  </si>
  <si>
    <t>De. 31, 2015</t>
  </si>
  <si>
    <t>Financial Data per share</t>
  </si>
  <si>
    <t>Key Figures for the First Half of 2016</t>
  </si>
  <si>
    <t>Key Figures for the Second Quarter of 2016</t>
  </si>
  <si>
    <t>Q2. 2016</t>
  </si>
  <si>
    <t>Q2 2015</t>
  </si>
  <si>
    <r>
      <t>0.38</t>
    </r>
    <r>
      <rPr>
        <vertAlign val="superscript"/>
        <sz val="10"/>
        <rFont val="SartoriusRotisSans"/>
      </rPr>
      <t>3</t>
    </r>
  </si>
  <si>
    <t>1 Excluding extraordinary items</t>
  </si>
  <si>
    <t>2 After non-controlling interest, adjusted for extraordinary items as well as non-cash amortization, and based on the normalized financial result as well as the corresponding tax effects for each of these items; for H1 2015 continued operations.</t>
  </si>
  <si>
    <t>3 Adjusted for stock split; rounded values</t>
  </si>
  <si>
    <t>4 Figures are not audited nor reviewed</t>
  </si>
  <si>
    <t>€ in mn</t>
  </si>
  <si>
    <r>
      <t>2nd quarter</t>
    </r>
    <r>
      <rPr>
        <vertAlign val="superscript"/>
        <sz val="10"/>
        <rFont val="SartoriusRotisSans"/>
      </rPr>
      <t>1</t>
    </r>
    <r>
      <rPr>
        <sz val="10"/>
        <rFont val="SartoriusRotisSans"/>
      </rPr>
      <t xml:space="preserve"> 2016
€ in mn</t>
    </r>
  </si>
  <si>
    <r>
      <t>2nd quarter</t>
    </r>
    <r>
      <rPr>
        <vertAlign val="superscript"/>
        <sz val="10"/>
        <rFont val="SartoriusRotisSans"/>
      </rPr>
      <t>1</t>
    </r>
    <r>
      <rPr>
        <sz val="10"/>
        <rFont val="SartoriusRotisSans"/>
      </rPr>
      <t xml:space="preserve"> 2015
€ in mn</t>
    </r>
  </si>
  <si>
    <r>
      <t>1st half 2016</t>
    </r>
    <r>
      <rPr>
        <sz val="10"/>
        <rFont val="SartoriusRotisSans"/>
      </rPr>
      <t xml:space="preserve">
€ in mn</t>
    </r>
  </si>
  <si>
    <r>
      <t>1st half 2015</t>
    </r>
    <r>
      <rPr>
        <sz val="10"/>
        <rFont val="SartoriusRotisSans"/>
      </rPr>
      <t xml:space="preserve">
€ in mn</t>
    </r>
  </si>
  <si>
    <t>Selling and distribution costs</t>
  </si>
  <si>
    <t>Shareholders of Sartorius AG</t>
  </si>
  <si>
    <t>Earnings per ordinary share (¤) (basic)</t>
  </si>
  <si>
    <t>Of which from continuing operations</t>
  </si>
  <si>
    <t>Of which from discontinued operation</t>
  </si>
  <si>
    <t>Earnings per preference share (¤) (basic)</t>
  </si>
  <si>
    <t>Earnings per ordinary share (¤) (diluted)</t>
  </si>
  <si>
    <t>Earnings per preference share (¤) (diluted)</t>
  </si>
  <si>
    <t>–167.3</t>
  </si>
  <si>
    <t>–137.0</t>
  </si>
  <si>
    <t>–320.4</t>
  </si>
  <si>
    <t>–270.5</t>
  </si>
  <si>
    <t>–62.3</t>
  </si>
  <si>
    <t>–55.7</t>
  </si>
  <si>
    <t>–123.1</t>
  </si>
  <si>
    <t>–109.7</t>
  </si>
  <si>
    <t>–15.2</t>
  </si>
  <si>
    <t>–12.6</t>
  </si>
  <si>
    <t>–29.6</t>
  </si>
  <si>
    <t>–25.3</t>
  </si>
  <si>
    <t>–18.5</t>
  </si>
  <si>
    <t>–16.1</t>
  </si>
  <si>
    <t>–36.2</t>
  </si>
  <si>
    <t>–31.7</t>
  </si>
  <si>
    <t>–0.3</t>
  </si>
  <si>
    <t>–6.3</t>
  </si>
  <si>
    <t>–7.5</t>
  </si>
  <si>
    <t>–6.7</t>
  </si>
  <si>
    <t>–0.8</t>
  </si>
  <si>
    <t>–12.0</t>
  </si>
  <si>
    <t>–20.1</t>
  </si>
  <si>
    <t>–3.1</t>
  </si>
  <si>
    <t>–0.5</t>
  </si>
  <si>
    <t>–3.9</t>
  </si>
  <si>
    <t>–17.1</t>
  </si>
  <si>
    <t>–14.3</t>
  </si>
  <si>
    <t>–31.8</t>
  </si>
  <si>
    <t>–22.7</t>
  </si>
  <si>
    <r>
      <t>Other operating income and expenses</t>
    </r>
    <r>
      <rPr>
        <vertAlign val="superscript"/>
        <sz val="10"/>
        <color theme="1"/>
        <rFont val="SartoriusRotisSans"/>
      </rPr>
      <t>2</t>
    </r>
  </si>
  <si>
    <t xml:space="preserve">1 The 2nd quarter figures were not included in the auditors’ review. </t>
  </si>
  <si>
    <t>2 The item "Other operating income and expenses" includes extraordinary expenses of €9.9 million for the six-month period of 2016 (6-mo. 2015: €3.8 million).</t>
  </si>
  <si>
    <t>Disclosures in the statement of profit or loss were restarted. Amortization on capitalized development costs of €2.5 million are now disclosed in the cost of sales (earlier, this amortization item had been reported in the research and development expenses). This does not yield any impacts on Group EBIT or net profit for the period.</t>
  </si>
  <si>
    <t>In addition, the prior-year figures were slightly restated due to the final purchase price allocation of BioOutsource.</t>
  </si>
  <si>
    <t>Cash flow hedges</t>
  </si>
  <si>
    <t>Items that may be reclassified in the profit or loss statement, net of tax</t>
  </si>
  <si>
    <t>Remeasurements of the net defined benefit liability</t>
  </si>
  <si>
    <t>Income tax on items that will not be reclassified in the profit or loss statement</t>
  </si>
  <si>
    <t>Items that will not be reclassified in the profit or loss statement, net of tax</t>
  </si>
  <si>
    <t>Other comprehensive result after tax</t>
  </si>
  <si>
    <t xml:space="preserve">Total comprehensive income </t>
  </si>
  <si>
    <t>–1.6</t>
  </si>
  <si>
    <t>–1.4</t>
  </si>
  <si>
    <t>–6.5</t>
  </si>
  <si>
    <t>–2.7</t>
  </si>
  <si>
    <t>–0.2</t>
  </si>
  <si>
    <t>–2.1</t>
  </si>
  <si>
    <t>–4.1</t>
  </si>
  <si>
    <t>–11.1</t>
  </si>
  <si>
    <t>–13.7</t>
  </si>
  <si>
    <t>–3.3</t>
  </si>
  <si>
    <t>–13.2</t>
  </si>
  <si>
    <t>–7.4</t>
  </si>
  <si>
    <t>–5.2</t>
  </si>
  <si>
    <t>–3.8</t>
  </si>
  <si>
    <t>–18.4</t>
  </si>
  <si>
    <t>June 30, 2016
€ in mn</t>
  </si>
  <si>
    <t>Dec. 31, 2015
€ in mn</t>
  </si>
  <si>
    <t>Total assets</t>
  </si>
  <si>
    <t>Assets</t>
  </si>
  <si>
    <t>1,087.2</t>
  </si>
  <si>
    <t>Equity attributable to Sartorius AG shareholders</t>
  </si>
  <si>
    <t>Other reserves and retained earnings</t>
  </si>
  <si>
    <t>Total equity and liabilities</t>
  </si>
  <si>
    <t>Equity and liabilities</t>
  </si>
  <si>
    <t>6-mo. 2016
€ in mn</t>
  </si>
  <si>
    <t>6-mo. 2015
€ in mn</t>
  </si>
  <si>
    <t>Depreciation | amortization of intangible and tangible assets</t>
  </si>
  <si>
    <t>Increase | decrease in provisions</t>
  </si>
  <si>
    <t>Gains | losses from the disposal of fixed assets</t>
  </si>
  <si>
    <t>Other non-cash items</t>
  </si>
  <si>
    <t>Increase | decrease in receivables and other assets</t>
  </si>
  <si>
    <t>Increase | decrease in inventories</t>
  </si>
  <si>
    <t>Increase | decrease in liabilities (without loans and borrowings)</t>
  </si>
  <si>
    <t>Payments for acquisitions of consolidated subsidiaries and other business operations, net of cash acquired</t>
  </si>
  <si>
    <t>Proceeds from the disposal of consolidated subsidiaries, net of cash disposed</t>
  </si>
  <si>
    <t>Net cash flow from investing activities, acquisitions and disposals</t>
  </si>
  <si>
    <t>Interest paid and other financial charges</t>
  </si>
  <si>
    <t xml:space="preserve"> - Shareholders of Sartorius AG</t>
  </si>
  <si>
    <t>Loans repaid</t>
  </si>
  <si>
    <t>Loans raised</t>
  </si>
  <si>
    <t>Net increase | decrease in cash and cash equivalents</t>
  </si>
  <si>
    <t>–32.0</t>
  </si>
  <si>
    <t>–23.2</t>
  </si>
  <si>
    <t>–51.8</t>
  </si>
  <si>
    <t>–26.8</t>
  </si>
  <si>
    <t>–29.8</t>
  </si>
  <si>
    <t>–31.0</t>
  </si>
  <si>
    <t>–69.4</t>
  </si>
  <si>
    <t>–40.6</t>
  </si>
  <si>
    <t>–69.0</t>
  </si>
  <si>
    <t>–79.1</t>
  </si>
  <si>
    <t>–29.3</t>
  </si>
  <si>
    <t>–148.1</t>
  </si>
  <si>
    <t>–69.7</t>
  </si>
  <si>
    <t>–3.6</t>
  </si>
  <si>
    <t>–4.4</t>
  </si>
  <si>
    <t>–25.8</t>
  </si>
  <si>
    <t>–18.2</t>
  </si>
  <si>
    <t>–8.7</t>
  </si>
  <si>
    <t>–5.6</t>
  </si>
  <si>
    <t>–36.0</t>
  </si>
  <si>
    <t>–2.3</t>
  </si>
  <si>
    <t>–130.7</t>
  </si>
  <si>
    <t>–70.2</t>
  </si>
  <si>
    <t>–10.9</t>
  </si>
  <si>
    <t>The cash flows shown for the 6-month period of 2015 generally include our discontinued operation. For the net cash flows from operating, investing and financing activities, these total figures are each broken down into the net cash flow for continuing operations and for our discontinued operation, respectively.</t>
  </si>
  <si>
    <t>Balance at January 1, 2015</t>
  </si>
  <si>
    <t>Share-based payment</t>
  </si>
  <si>
    <t>Reclassification of pension reserves for Intec</t>
  </si>
  <si>
    <t>Other changes in non-controlling interest</t>
  </si>
  <si>
    <t>Balance at June 30, 2015</t>
  </si>
  <si>
    <t>Balance at January 1, 2016</t>
  </si>
  <si>
    <t>Reclassification of pension reserves for Japanese subsidiaries</t>
  </si>
  <si>
    <t>Put option for Sartorius Israel</t>
  </si>
  <si>
    <t>Balance at June 30, 2016</t>
  </si>
  <si>
    <t>–15.1</t>
  </si>
  <si>
    <t>–4.6</t>
  </si>
  <si>
    <t>–0.1</t>
  </si>
  <si>
    <t>–10.2</t>
  </si>
  <si>
    <t>–14.6</t>
  </si>
  <si>
    <t>–34.5</t>
  </si>
  <si>
    <t>–51.3</t>
  </si>
  <si>
    <t>–13.4</t>
  </si>
  <si>
    <t>–2.9</t>
  </si>
  <si>
    <t>–19.2</t>
  </si>
  <si>
    <r>
      <t>Capital increase</t>
    </r>
    <r>
      <rPr>
        <vertAlign val="superscript"/>
        <sz val="10"/>
        <rFont val="SartoriusRotisSans"/>
      </rPr>
      <t>1</t>
    </r>
  </si>
  <si>
    <t>–2.2</t>
  </si>
  <si>
    <t>–19.4</t>
  </si>
  <si>
    <t>–0.9</t>
  </si>
  <si>
    <t>–2.0</t>
  </si>
  <si>
    <t>0.0</t>
  </si>
  <si>
    <t>–23.8</t>
  </si>
  <si>
    <t>–13.5</t>
  </si>
  <si>
    <t>Asia | Pacific</t>
  </si>
  <si>
    <t xml:space="preserve">€ in mn </t>
  </si>
  <si>
    <t>–33.6</t>
  </si>
  <si>
    <t>–26.7</t>
  </si>
  <si>
    <t>–9.9</t>
  </si>
  <si>
    <t xml:space="preserve">Order Intake </t>
  </si>
  <si>
    <t>1 Acc. to customers' location</t>
  </si>
  <si>
    <r>
      <t xml:space="preserve"> - Asia | Pacific</t>
    </r>
    <r>
      <rPr>
        <vertAlign val="superscript"/>
        <sz val="10"/>
        <rFont val="SartoriusRotisSans"/>
      </rPr>
      <t>1</t>
    </r>
  </si>
  <si>
    <r>
      <t xml:space="preserve"> - Americas</t>
    </r>
    <r>
      <rPr>
        <vertAlign val="superscript"/>
        <sz val="10"/>
        <rFont val="SartoriusRotisSans"/>
      </rPr>
      <t>1</t>
    </r>
  </si>
  <si>
    <r>
      <t xml:space="preserve"> - EMEA</t>
    </r>
    <r>
      <rPr>
        <vertAlign val="superscript"/>
        <sz val="10"/>
        <rFont val="SartoriusRotisSans"/>
      </rPr>
      <t>1</t>
    </r>
  </si>
  <si>
    <t>Change in % const. fx</t>
  </si>
  <si>
    <t xml:space="preserve">Lab Products and Services </t>
  </si>
  <si>
    <t xml:space="preserve">Order intake </t>
  </si>
  <si>
    <t>Change  in % 
reported</t>
  </si>
  <si>
    <t>Change  in % 
const. fx</t>
  </si>
  <si>
    <t>Underlying EBITDA and Margin sartorius Group</t>
  </si>
  <si>
    <t>Change in %</t>
  </si>
</sst>
</file>

<file path=xl/styles.xml><?xml version="1.0" encoding="utf-8"?>
<styleSheet xmlns="http://schemas.openxmlformats.org/spreadsheetml/2006/main" xmlns:mc="http://schemas.openxmlformats.org/markup-compatibility/2006" xmlns:x14ac="http://schemas.microsoft.com/office/spreadsheetml/2009/9/ac" mc:Ignorable="x14ac">
  <numFmts count="26">
    <numFmt numFmtId="43" formatCode="_-* #,##0.00\ _€_-;\-* #,##0.00\ _€_-;_-* &quot;-&quot;??\ _€_-;_-@_-"/>
    <numFmt numFmtId="164" formatCode="_(&quot;$&quot;* #,##0.00_);_(&quot;$&quot;* \(#,##0.00\);_(&quot;$&quot;* &quot;-&quot;??_);_(@_)"/>
    <numFmt numFmtId="165" formatCode="_(* #,##0.00_);_(* \(#,##0.00\);_(* &quot;-&quot;??_);_(@_)"/>
    <numFmt numFmtId="166" formatCode="_-* #,##0.00\ _D_M_-;\-* #,##0.00\ _D_M_-;_-* &quot;-&quot;??\ _D_M_-;_-@_-"/>
    <numFmt numFmtId="167" formatCode="_-* #,##0.00\ [$€-1]_-;\-* #,##0.00\ [$€-1]_-;_-* &quot;-&quot;??\ [$€-1]_-"/>
    <numFmt numFmtId="168" formatCode="0.0%"/>
    <numFmt numFmtId="169" formatCode="0.0"/>
    <numFmt numFmtId="170" formatCode="#,##0_%_);\(#,##0\)_%;#,##0_%_);@_%_)"/>
    <numFmt numFmtId="171" formatCode="#,##0_%_);\(#,##0\)_%;**;@_%_)"/>
    <numFmt numFmtId="172" formatCode="#,##0.00_%_);\(#,##0.00\)_%;#,##0.00_%_);@_%_)"/>
    <numFmt numFmtId="173" formatCode="&quot;$&quot;#,##0_%_);\(&quot;$&quot;#,##0\)_%;&quot;$&quot;#,##0_%_);@_%_)"/>
    <numFmt numFmtId="174" formatCode="m/d/yy_%_)"/>
    <numFmt numFmtId="175" formatCode="0_%_);\(0\)_%;0_%_);@_%_)"/>
    <numFmt numFmtId="176" formatCode="#,##0.0;\(#,##0.0\)"/>
    <numFmt numFmtId="177" formatCode="#,##0.0_);\(#,##0.0\)"/>
    <numFmt numFmtId="178" formatCode="_(* #,##0_);_(* \(#,##0\);_(* &quot;-&quot;_);_(@"/>
    <numFmt numFmtId="179" formatCode="0.0\%_);\(0.0\%\);0.0\%_);@_%_)"/>
    <numFmt numFmtId="180" formatCode="#,##0.0_);[Red]\(#,##0.0\)"/>
    <numFmt numFmtId="181" formatCode="_-* #,##0.00\ _F_-;\-* #,##0.00\ _F_-;_-* &quot;-&quot;??\ _F_-;_-@_-"/>
    <numFmt numFmtId="182" formatCode="0.0\x_)_);&quot;NM&quot;_x_)_);0.0\x_)_);@_%_)"/>
    <numFmt numFmtId="183" formatCode="0\ \ ;\(0\)\ \ \ "/>
    <numFmt numFmtId="184" formatCode="[$-409]mmmm\-yy;@"/>
    <numFmt numFmtId="185" formatCode="_-* #,##0.00_-;\-* #,##0.00_-;_-* &quot;-&quot;??_-;_-@_-"/>
    <numFmt numFmtId="186" formatCode="_(* #,##0_);_(* \(#,##0\);_(* &quot;&quot;\ \-\ &quot;&quot;_);_(@_)"/>
    <numFmt numFmtId="187" formatCode="0.000"/>
    <numFmt numFmtId="189" formatCode="#,##0.0"/>
  </numFmts>
  <fonts count="145">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SartoriusRotisSans"/>
    </font>
    <font>
      <sz val="11"/>
      <name val="Arial"/>
      <family val="2"/>
    </font>
    <font>
      <sz val="10"/>
      <name val="Arial"/>
      <family val="2"/>
    </font>
    <font>
      <i/>
      <sz val="11"/>
      <name val="WeditUnivers"/>
    </font>
    <font>
      <b/>
      <sz val="10"/>
      <name val="Arial"/>
      <family val="2"/>
    </font>
    <font>
      <sz val="10"/>
      <name val="Times New Roman"/>
      <family val="1"/>
    </font>
    <font>
      <sz val="10"/>
      <name val="MS Sans Serif"/>
      <family val="2"/>
    </font>
    <font>
      <sz val="8"/>
      <name val="Arial"/>
      <family val="2"/>
    </font>
    <font>
      <sz val="10"/>
      <name val="SartoRotSanExtBol"/>
    </font>
    <font>
      <sz val="8"/>
      <name val="SartoriusRotisSans"/>
    </font>
    <font>
      <sz val="11"/>
      <color indexed="8"/>
      <name val="Calibri"/>
      <family val="2"/>
    </font>
    <font>
      <sz val="11"/>
      <color indexed="9"/>
      <name val="Calibri"/>
      <family val="2"/>
    </font>
    <font>
      <sz val="11"/>
      <color indexed="17"/>
      <name val="Calibri"/>
      <family val="2"/>
    </font>
    <font>
      <sz val="11"/>
      <color indexed="60"/>
      <name val="Calibri"/>
      <family val="2"/>
    </font>
    <font>
      <sz val="11"/>
      <color indexed="2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b/>
      <sz val="11"/>
      <color indexed="9"/>
      <name val="Calibri"/>
      <family val="2"/>
    </font>
    <font>
      <b/>
      <sz val="10"/>
      <name val="SartoRotSanExtBol"/>
    </font>
    <font>
      <sz val="10"/>
      <color indexed="8"/>
      <name val="Arial"/>
      <family val="2"/>
    </font>
    <font>
      <sz val="10"/>
      <name val="Helv"/>
    </font>
    <font>
      <sz val="10"/>
      <color indexed="63"/>
      <name val="Arial"/>
      <family val="2"/>
    </font>
    <font>
      <sz val="10"/>
      <color indexed="9"/>
      <name val="Arial"/>
      <family val="2"/>
    </font>
    <font>
      <sz val="12"/>
      <name val="Arial"/>
      <family val="2"/>
    </font>
    <font>
      <sz val="10"/>
      <color indexed="20"/>
      <name val="Arial"/>
      <family val="2"/>
    </font>
    <font>
      <u val="singleAccounting"/>
      <sz val="10"/>
      <name val="Arial"/>
      <family val="2"/>
    </font>
    <font>
      <b/>
      <sz val="10"/>
      <color indexed="52"/>
      <name val="Arial"/>
      <family val="2"/>
    </font>
    <font>
      <b/>
      <sz val="9"/>
      <color indexed="12"/>
      <name val="Times New Roman"/>
      <family val="1"/>
    </font>
    <font>
      <b/>
      <sz val="10"/>
      <color indexed="9"/>
      <name val="Arial"/>
      <family val="2"/>
    </font>
    <font>
      <sz val="8"/>
      <name val="Palatino"/>
      <family val="1"/>
    </font>
    <font>
      <u val="doubleAccounting"/>
      <sz val="10"/>
      <name val="Arial"/>
      <family val="2"/>
    </font>
    <font>
      <b/>
      <u/>
      <sz val="12"/>
      <name val="Arial Narrow"/>
      <family val="2"/>
    </font>
    <font>
      <b/>
      <sz val="7"/>
      <color indexed="12"/>
      <name val="Arial"/>
      <family val="2"/>
    </font>
    <font>
      <sz val="7"/>
      <name val="Palatino"/>
      <family val="1"/>
    </font>
    <font>
      <sz val="10"/>
      <color indexed="17"/>
      <name val="Arial"/>
      <family val="2"/>
    </font>
    <font>
      <sz val="6"/>
      <color indexed="16"/>
      <name val="Palatino"/>
      <family val="1"/>
    </font>
    <font>
      <b/>
      <sz val="15"/>
      <color indexed="48"/>
      <name val="Arial"/>
      <family val="2"/>
    </font>
    <font>
      <sz val="18"/>
      <name val="Helvetica-Black"/>
    </font>
    <font>
      <i/>
      <sz val="14"/>
      <name val="Palatino"/>
      <family val="1"/>
    </font>
    <font>
      <b/>
      <sz val="11"/>
      <color indexed="48"/>
      <name val="Arial"/>
      <family val="2"/>
    </font>
    <font>
      <sz val="8"/>
      <color indexed="10"/>
      <name val="Helv"/>
    </font>
    <font>
      <b/>
      <i/>
      <sz val="20"/>
      <color indexed="8"/>
      <name val="Arial"/>
      <family val="2"/>
    </font>
    <font>
      <sz val="10"/>
      <color indexed="16"/>
      <name val="MS Sans Serif"/>
      <family val="2"/>
    </font>
    <font>
      <sz val="10"/>
      <color indexed="52"/>
      <name val="Arial"/>
      <family val="2"/>
    </font>
    <font>
      <sz val="10"/>
      <color indexed="10"/>
      <name val="Arial"/>
      <family val="2"/>
    </font>
    <font>
      <sz val="9"/>
      <name val="Arial"/>
      <family val="2"/>
    </font>
    <font>
      <sz val="10"/>
      <name val="Palatino"/>
      <family val="1"/>
    </font>
    <font>
      <sz val="7"/>
      <color indexed="12"/>
      <name val="Arial"/>
      <family val="2"/>
    </font>
    <font>
      <i/>
      <sz val="10"/>
      <name val="Helv"/>
    </font>
    <font>
      <b/>
      <sz val="10"/>
      <color indexed="63"/>
      <name val="Arial"/>
      <family val="2"/>
    </font>
    <font>
      <sz val="10"/>
      <color indexed="16"/>
      <name val="Helvetica-Black"/>
    </font>
    <font>
      <sz val="8"/>
      <name val="COUR"/>
    </font>
    <font>
      <sz val="9.5"/>
      <color indexed="23"/>
      <name val="Helvetica-Black"/>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color indexed="8"/>
      <name val="Helvetica-Black"/>
    </font>
    <font>
      <sz val="12"/>
      <name val="Times New Roman"/>
      <family val="1"/>
    </font>
    <font>
      <b/>
      <sz val="18"/>
      <color indexed="48"/>
      <name val="Cambria"/>
      <family val="2"/>
    </font>
    <font>
      <sz val="12"/>
      <name val="Arial MT"/>
      <charset val="238"/>
    </font>
    <font>
      <u/>
      <sz val="8"/>
      <color indexed="8"/>
      <name val="Arial"/>
      <family val="2"/>
    </font>
    <font>
      <b/>
      <i/>
      <sz val="8"/>
      <name val="Helv"/>
    </font>
    <font>
      <b/>
      <sz val="10"/>
      <color indexed="10"/>
      <name val="Arial"/>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0"/>
      <name val="Calibri"/>
      <family val="2"/>
    </font>
    <font>
      <b/>
      <sz val="10"/>
      <color indexed="53"/>
      <name val="Arial"/>
      <family val="2"/>
    </font>
    <font>
      <sz val="10"/>
      <color indexed="62"/>
      <name val="Arial"/>
      <family val="2"/>
    </font>
    <font>
      <sz val="10"/>
      <color indexed="8"/>
      <name val="Times New Roman"/>
      <family val="1"/>
    </font>
    <font>
      <b/>
      <sz val="18"/>
      <color indexed="62"/>
      <name val="Cambria"/>
      <family val="2"/>
    </font>
    <font>
      <sz val="8"/>
      <color indexed="8"/>
      <name val="Arial"/>
      <family val="2"/>
    </font>
    <font>
      <b/>
      <sz val="14"/>
      <color indexed="8"/>
      <name val="Arial"/>
      <family val="2"/>
    </font>
    <font>
      <b/>
      <i/>
      <sz val="10"/>
      <color indexed="8"/>
      <name val="Arial"/>
      <family val="2"/>
    </font>
    <font>
      <i/>
      <sz val="10"/>
      <color indexed="8"/>
      <name val="Arial"/>
      <family val="2"/>
    </font>
    <font>
      <b/>
      <sz val="11"/>
      <color indexed="8"/>
      <name val="Arial Black"/>
      <family val="2"/>
    </font>
    <font>
      <b/>
      <sz val="10"/>
      <color indexed="18"/>
      <name val="Arial"/>
      <family val="2"/>
    </font>
    <font>
      <b/>
      <sz val="11"/>
      <color indexed="18"/>
      <name val="Arial"/>
      <family val="2"/>
    </font>
    <font>
      <b/>
      <sz val="8"/>
      <color indexed="8"/>
      <name val="Arial"/>
      <family val="2"/>
    </font>
    <font>
      <b/>
      <sz val="10"/>
      <color indexed="8"/>
      <name val="Times New Roman"/>
      <family val="1"/>
    </font>
    <font>
      <i/>
      <sz val="10"/>
      <color indexed="23"/>
      <name val="Arial"/>
      <family val="2"/>
    </font>
    <font>
      <sz val="10"/>
      <color indexed="60"/>
      <name val="Arial"/>
      <family val="2"/>
    </font>
    <font>
      <b/>
      <sz val="9"/>
      <color indexed="9"/>
      <name val="Arial"/>
      <family val="2"/>
    </font>
    <font>
      <b/>
      <u val="singleAccounting"/>
      <sz val="9"/>
      <color indexed="9"/>
      <name val="Arial"/>
      <family val="2"/>
    </font>
    <font>
      <sz val="11"/>
      <color indexed="8"/>
      <name val="SartoriusRotisSans"/>
      <family val="2"/>
    </font>
    <font>
      <b/>
      <sz val="16"/>
      <color indexed="23"/>
      <name val="Arial"/>
      <family val="2"/>
    </font>
    <font>
      <b/>
      <sz val="8"/>
      <name val="Arial"/>
      <family val="2"/>
    </font>
    <font>
      <u/>
      <sz val="11"/>
      <color theme="10"/>
      <name val="Calibri"/>
      <family val="2"/>
      <scheme val="minor"/>
    </font>
    <font>
      <sz val="11"/>
      <color theme="1"/>
      <name val="SartoriusRotisSans"/>
      <family val="2"/>
    </font>
    <font>
      <sz val="10"/>
      <color theme="1"/>
      <name val="Arial"/>
      <family val="2"/>
    </font>
    <font>
      <b/>
      <sz val="10"/>
      <color rgb="FF92D400"/>
      <name val="Arial"/>
      <family val="2"/>
    </font>
    <font>
      <sz val="9"/>
      <color theme="1"/>
      <name val="SartoriusRotisSans"/>
    </font>
    <font>
      <sz val="10"/>
      <color theme="1"/>
      <name val="SartoriusRotisSans"/>
    </font>
    <font>
      <sz val="10"/>
      <color theme="1"/>
      <name val="SartoRotSanExtBol"/>
    </font>
    <font>
      <sz val="10"/>
      <color theme="1"/>
      <name val="Calibri"/>
      <family val="2"/>
      <scheme val="minor"/>
    </font>
    <font>
      <vertAlign val="superscript"/>
      <sz val="10"/>
      <color theme="1"/>
      <name val="SartoriusRotisSans"/>
    </font>
    <font>
      <sz val="11"/>
      <color theme="1"/>
      <name val="SartoRotSanExtBol"/>
    </font>
    <font>
      <sz val="11"/>
      <color theme="1"/>
      <name val="Calibri"/>
      <family val="2"/>
    </font>
    <font>
      <sz val="10"/>
      <color rgb="FF000000"/>
      <name val="SartoriusRotisSans"/>
    </font>
    <font>
      <sz val="10"/>
      <color rgb="FF000000"/>
      <name val="SartoRotSanExtBol"/>
    </font>
    <font>
      <sz val="11"/>
      <color rgb="FF000000"/>
      <name val="SartoRotSanExtBol"/>
    </font>
    <font>
      <sz val="8"/>
      <color rgb="FF000000"/>
      <name val="SartoriusRotisSans"/>
    </font>
    <font>
      <sz val="11"/>
      <color theme="1"/>
      <name val="SartoriusRotisSans"/>
    </font>
    <font>
      <b/>
      <sz val="10"/>
      <name val="SartoriusRotisSans"/>
    </font>
    <font>
      <vertAlign val="superscript"/>
      <sz val="10"/>
      <name val="SartoriusRotisSans"/>
    </font>
    <font>
      <b/>
      <sz val="10"/>
      <color theme="1"/>
      <name val="SartoriusRotisSans"/>
    </font>
    <font>
      <sz val="8"/>
      <color theme="1"/>
      <name val="SartoriusRotisSans"/>
    </font>
    <font>
      <vertAlign val="superscript"/>
      <sz val="8"/>
      <color theme="1"/>
      <name val="SartoriusRotisSans"/>
    </font>
    <font>
      <sz val="10"/>
      <color theme="1"/>
      <name val="SartoriusRotisSans2013"/>
      <family val="3"/>
    </font>
    <font>
      <b/>
      <sz val="11"/>
      <name val="SartoriusRotisSans2013"/>
      <family val="3"/>
    </font>
    <font>
      <b/>
      <sz val="11"/>
      <color theme="1"/>
      <name val="SartoriusRotisSans2013"/>
      <family val="3"/>
    </font>
    <font>
      <sz val="11"/>
      <name val="SartoriusRotisSans"/>
    </font>
    <font>
      <b/>
      <sz val="11"/>
      <color theme="1"/>
      <name val="SartoriusRotisSans"/>
    </font>
    <font>
      <b/>
      <sz val="11"/>
      <name val="SartoriusRotisSans"/>
    </font>
  </fonts>
  <fills count="10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1"/>
      </patternFill>
    </fill>
    <fill>
      <patternFill patternType="solid">
        <fgColor indexed="47"/>
      </patternFill>
    </fill>
    <fill>
      <patternFill patternType="solid">
        <fgColor indexed="26"/>
      </patternFill>
    </fill>
    <fill>
      <patternFill patternType="solid">
        <fgColor indexed="53"/>
      </patternFill>
    </fill>
    <fill>
      <patternFill patternType="solid">
        <fgColor indexed="23"/>
      </patternFill>
    </fill>
    <fill>
      <patternFill patternType="solid">
        <fgColor indexed="15"/>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patternFill>
    </fill>
    <fill>
      <patternFill patternType="solid">
        <fgColor indexed="31"/>
        <bgColor indexed="31"/>
      </patternFill>
    </fill>
    <fill>
      <patternFill patternType="solid">
        <fgColor indexed="44"/>
        <bgColor indexed="44"/>
      </patternFill>
    </fill>
    <fill>
      <patternFill patternType="solid">
        <fgColor indexed="54"/>
        <bgColor indexed="5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8"/>
      </patternFill>
    </fill>
    <fill>
      <patternFill patternType="solid">
        <fgColor indexed="27"/>
        <bgColor indexed="27"/>
      </patternFill>
    </fill>
    <fill>
      <patternFill patternType="solid">
        <fgColor indexed="49"/>
        <bgColor indexed="49"/>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Gray">
        <fgColor indexed="15"/>
      </patternFill>
    </fill>
    <fill>
      <patternFill patternType="solid">
        <fgColor indexed="55"/>
      </patternFill>
    </fill>
    <fill>
      <patternFill patternType="solid">
        <fgColor indexed="48"/>
        <bgColor indexed="64"/>
      </patternFill>
    </fill>
    <fill>
      <patternFill patternType="solid">
        <fgColor indexed="23"/>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0"/>
        <bgColor indexed="64"/>
      </patternFill>
    </fill>
    <fill>
      <patternFill patternType="solid">
        <fgColor indexed="50"/>
        <bgColor indexed="64"/>
      </patternFill>
    </fill>
    <fill>
      <patternFill patternType="solid">
        <fgColor indexed="43"/>
      </patternFill>
    </fill>
    <fill>
      <patternFill patternType="solid">
        <fgColor indexed="51"/>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indexed="16"/>
        <bgColor indexed="64"/>
      </patternFill>
    </fill>
    <fill>
      <patternFill patternType="solid">
        <fgColor indexed="8"/>
        <bgColor indexed="64"/>
      </patternFill>
    </fill>
    <fill>
      <patternFill patternType="solid">
        <fgColor rgb="FF92D400"/>
        <bgColor indexed="64"/>
      </patternFill>
    </fill>
    <fill>
      <patternFill patternType="solid">
        <fgColor theme="0" tint="-4.9989318521683403E-2"/>
        <bgColor indexed="64"/>
      </patternFill>
    </fill>
    <fill>
      <patternFill patternType="solid">
        <fgColor rgb="FFF2F2F2"/>
        <bgColor rgb="FF000000"/>
      </patternFill>
    </fill>
  </fills>
  <borders count="3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style="thin">
        <color indexed="62"/>
      </top>
      <bottom style="double">
        <color indexed="62"/>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bottom style="double">
        <color indexed="52"/>
      </bottom>
      <diagonal/>
    </border>
    <border>
      <left/>
      <right/>
      <top style="medium">
        <color indexed="64"/>
      </top>
      <bottom style="thick">
        <color indexed="23"/>
      </bottom>
      <diagonal/>
    </border>
    <border>
      <left style="thin">
        <color indexed="9"/>
      </left>
      <right style="thin">
        <color indexed="9"/>
      </right>
      <top style="thin">
        <color indexed="9"/>
      </top>
      <bottom style="thin">
        <color indexed="9"/>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style="thin">
        <color indexed="64"/>
      </left>
      <right/>
      <top/>
      <bottom/>
      <diagonal/>
    </border>
    <border>
      <left/>
      <right/>
      <top style="thin">
        <color indexed="54"/>
      </top>
      <bottom style="double">
        <color indexed="54"/>
      </bottom>
      <diagonal/>
    </border>
    <border>
      <left/>
      <right/>
      <top style="medium">
        <color indexed="64"/>
      </top>
      <bottom style="thin">
        <color indexed="64"/>
      </bottom>
      <diagonal/>
    </border>
    <border>
      <left/>
      <right/>
      <top style="medium">
        <color auto="1"/>
      </top>
      <bottom/>
      <diagonal/>
    </border>
  </borders>
  <cellStyleXfs count="1101">
    <xf numFmtId="0" fontId="0" fillId="0" borderId="0"/>
    <xf numFmtId="0" fontId="18" fillId="0" borderId="0"/>
    <xf numFmtId="0" fontId="41" fillId="0" borderId="0"/>
    <xf numFmtId="0" fontId="4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33" borderId="0" applyNumberFormat="0" applyBorder="0" applyAlignment="0" applyProtection="0"/>
    <xf numFmtId="0" fontId="28"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8" fillId="38" borderId="0" applyNumberFormat="0" applyBorder="0" applyAlignment="0" applyProtection="0"/>
    <xf numFmtId="0" fontId="28"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8" fillId="40" borderId="0" applyNumberFormat="0" applyBorder="0" applyAlignment="0" applyProtection="0"/>
    <xf numFmtId="0" fontId="42" fillId="41" borderId="0" applyNumberFormat="0" applyBorder="0" applyAlignment="0" applyProtection="0"/>
    <xf numFmtId="0" fontId="28" fillId="33" borderId="0" applyNumberFormat="0" applyBorder="0" applyAlignment="0" applyProtection="0"/>
    <xf numFmtId="0" fontId="42" fillId="42" borderId="0" applyNumberFormat="0" applyBorder="0" applyAlignment="0" applyProtection="0"/>
    <xf numFmtId="0" fontId="28" fillId="35" borderId="0" applyNumberFormat="0" applyBorder="0" applyAlignment="0" applyProtection="0"/>
    <xf numFmtId="0" fontId="42" fillId="43" borderId="0" applyNumberFormat="0" applyBorder="0" applyAlignment="0" applyProtection="0"/>
    <xf numFmtId="0" fontId="28" fillId="36" borderId="0" applyNumberFormat="0" applyBorder="0" applyAlignment="0" applyProtection="0"/>
    <xf numFmtId="0" fontId="42" fillId="34" borderId="0" applyNumberFormat="0" applyBorder="0" applyAlignment="0" applyProtection="0"/>
    <xf numFmtId="0" fontId="28" fillId="37" borderId="0" applyNumberFormat="0" applyBorder="0" applyAlignment="0" applyProtection="0"/>
    <xf numFmtId="0" fontId="42" fillId="44" borderId="0" applyNumberFormat="0" applyBorder="0" applyAlignment="0" applyProtection="0"/>
    <xf numFmtId="0" fontId="28" fillId="38" borderId="0" applyNumberFormat="0" applyBorder="0" applyAlignment="0" applyProtection="0"/>
    <xf numFmtId="0" fontId="42" fillId="36" borderId="0" applyNumberFormat="0" applyBorder="0" applyAlignment="0" applyProtection="0"/>
    <xf numFmtId="0" fontId="28" fillId="40"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45" borderId="0" applyNumberFormat="0" applyBorder="0" applyAlignment="0" applyProtection="0"/>
    <xf numFmtId="0" fontId="28" fillId="4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8" fillId="48" borderId="0" applyNumberFormat="0" applyBorder="0" applyAlignment="0" applyProtection="0"/>
    <xf numFmtId="0" fontId="28"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8" fillId="37" borderId="0" applyNumberFormat="0" applyBorder="0" applyAlignment="0" applyProtection="0"/>
    <xf numFmtId="0" fontId="28"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8" fillId="45" borderId="0" applyNumberFormat="0" applyBorder="0" applyAlignment="0" applyProtection="0"/>
    <xf numFmtId="0" fontId="28" fillId="4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8" fillId="49" borderId="0" applyNumberFormat="0" applyBorder="0" applyAlignment="0" applyProtection="0"/>
    <xf numFmtId="0" fontId="42" fillId="41" borderId="0" applyNumberFormat="0" applyBorder="0" applyAlignment="0" applyProtection="0"/>
    <xf numFmtId="0" fontId="28" fillId="45" borderId="0" applyNumberFormat="0" applyBorder="0" applyAlignment="0" applyProtection="0"/>
    <xf numFmtId="0" fontId="42" fillId="42" borderId="0" applyNumberFormat="0" applyBorder="0" applyAlignment="0" applyProtection="0"/>
    <xf numFmtId="0" fontId="28" fillId="47" borderId="0" applyNumberFormat="0" applyBorder="0" applyAlignment="0" applyProtection="0"/>
    <xf numFmtId="0" fontId="42" fillId="43" borderId="0" applyNumberFormat="0" applyBorder="0" applyAlignment="0" applyProtection="0"/>
    <xf numFmtId="0" fontId="28" fillId="48" borderId="0" applyNumberFormat="0" applyBorder="0" applyAlignment="0" applyProtection="0"/>
    <xf numFmtId="0" fontId="42" fillId="50" borderId="0" applyNumberFormat="0" applyBorder="0" applyAlignment="0" applyProtection="0"/>
    <xf numFmtId="0" fontId="28" fillId="37" borderId="0" applyNumberFormat="0" applyBorder="0" applyAlignment="0" applyProtection="0"/>
    <xf numFmtId="0" fontId="42" fillId="44" borderId="0" applyNumberFormat="0" applyBorder="0" applyAlignment="0" applyProtection="0"/>
    <xf numFmtId="0" fontId="28" fillId="45" borderId="0" applyNumberFormat="0" applyBorder="0" applyAlignment="0" applyProtection="0"/>
    <xf numFmtId="0" fontId="42" fillId="36" borderId="0" applyNumberFormat="0" applyBorder="0" applyAlignment="0" applyProtection="0"/>
    <xf numFmtId="0" fontId="28" fillId="49"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9" fillId="50" borderId="0" applyNumberFormat="0" applyBorder="0" applyAlignment="0" applyProtection="0"/>
    <xf numFmtId="0" fontId="17" fillId="12" borderId="0" applyNumberFormat="0" applyBorder="0" applyAlignment="0" applyProtection="0"/>
    <xf numFmtId="0" fontId="29" fillId="50" borderId="0" applyNumberFormat="0" applyBorder="0" applyAlignment="0" applyProtection="0"/>
    <xf numFmtId="0" fontId="29" fillId="47" borderId="0" applyNumberFormat="0" applyBorder="0" applyAlignment="0" applyProtection="0"/>
    <xf numFmtId="0" fontId="17" fillId="16"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17" fillId="20"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17" fillId="24"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17" fillId="28" borderId="0" applyNumberFormat="0" applyBorder="0" applyAlignment="0" applyProtection="0"/>
    <xf numFmtId="0" fontId="29" fillId="52" borderId="0" applyNumberFormat="0" applyBorder="0" applyAlignment="0" applyProtection="0"/>
    <xf numFmtId="0" fontId="29" fillId="53" borderId="0" applyNumberFormat="0" applyBorder="0" applyAlignment="0" applyProtection="0"/>
    <xf numFmtId="0" fontId="17" fillId="32" borderId="0" applyNumberFormat="0" applyBorder="0" applyAlignment="0" applyProtection="0"/>
    <xf numFmtId="0" fontId="29" fillId="53" borderId="0" applyNumberFormat="0" applyBorder="0" applyAlignment="0" applyProtection="0"/>
    <xf numFmtId="0" fontId="43" fillId="41" borderId="0" applyNumberFormat="0" applyBorder="0" applyAlignment="0" applyProtection="0"/>
    <xf numFmtId="0" fontId="29" fillId="50" borderId="0" applyNumberFormat="0" applyBorder="0" applyAlignment="0" applyProtection="0"/>
    <xf numFmtId="0" fontId="43" fillId="42" borderId="0" applyNumberFormat="0" applyBorder="0" applyAlignment="0" applyProtection="0"/>
    <xf numFmtId="0" fontId="29" fillId="47" borderId="0" applyNumberFormat="0" applyBorder="0" applyAlignment="0" applyProtection="0"/>
    <xf numFmtId="0" fontId="43" fillId="48" borderId="0" applyNumberFormat="0" applyBorder="0" applyAlignment="0" applyProtection="0"/>
    <xf numFmtId="0" fontId="29" fillId="48" borderId="0" applyNumberFormat="0" applyBorder="0" applyAlignment="0" applyProtection="0"/>
    <xf numFmtId="0" fontId="43" fillId="50" borderId="0" applyNumberFormat="0" applyBorder="0" applyAlignment="0" applyProtection="0"/>
    <xf numFmtId="0" fontId="29" fillId="51" borderId="0" applyNumberFormat="0" applyBorder="0" applyAlignment="0" applyProtection="0"/>
    <xf numFmtId="0" fontId="43" fillId="44" borderId="0" applyNumberFormat="0" applyBorder="0" applyAlignment="0" applyProtection="0"/>
    <xf numFmtId="0" fontId="29" fillId="52" borderId="0" applyNumberFormat="0" applyBorder="0" applyAlignment="0" applyProtection="0"/>
    <xf numFmtId="0" fontId="43" fillId="36" borderId="0" applyNumberFormat="0" applyBorder="0" applyAlignment="0" applyProtection="0"/>
    <xf numFmtId="0" fontId="29" fillId="53"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43" fillId="54"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3" fillId="56" borderId="0" applyNumberFormat="0" applyBorder="0" applyAlignment="0" applyProtection="0"/>
    <xf numFmtId="0" fontId="43" fillId="57" borderId="0" applyNumberFormat="0" applyBorder="0" applyAlignment="0" applyProtection="0"/>
    <xf numFmtId="0" fontId="29" fillId="58"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38"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3" fillId="61" borderId="0" applyNumberFormat="0" applyBorder="0" applyAlignment="0" applyProtection="0"/>
    <xf numFmtId="0" fontId="43" fillId="62" borderId="0" applyNumberFormat="0" applyBorder="0" applyAlignment="0" applyProtection="0"/>
    <xf numFmtId="0" fontId="29" fillId="63"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48"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4" borderId="0" applyNumberFormat="0" applyBorder="0" applyAlignment="0" applyProtection="0"/>
    <xf numFmtId="0" fontId="40" fillId="64" borderId="0" applyNumberFormat="0" applyBorder="0" applyAlignment="0" applyProtection="0"/>
    <xf numFmtId="0" fontId="43" fillId="60" borderId="0" applyNumberFormat="0" applyBorder="0" applyAlignment="0" applyProtection="0"/>
    <xf numFmtId="0" fontId="43" fillId="61" borderId="0" applyNumberFormat="0" applyBorder="0" applyAlignment="0" applyProtection="0"/>
    <xf numFmtId="0" fontId="29" fillId="65"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50"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3" fillId="60" borderId="0" applyNumberFormat="0" applyBorder="0" applyAlignment="0" applyProtection="0"/>
    <xf numFmtId="0" fontId="43" fillId="57" borderId="0" applyNumberFormat="0" applyBorder="0" applyAlignment="0" applyProtection="0"/>
    <xf numFmtId="0" fontId="29" fillId="51"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66"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3" fillId="56" borderId="0" applyNumberFormat="0" applyBorder="0" applyAlignment="0" applyProtection="0"/>
    <xf numFmtId="0" fontId="43" fillId="68" borderId="0" applyNumberFormat="0" applyBorder="0" applyAlignment="0" applyProtection="0"/>
    <xf numFmtId="0" fontId="29" fillId="52"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47"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9" borderId="0" applyNumberFormat="0" applyBorder="0" applyAlignment="0" applyProtection="0"/>
    <xf numFmtId="0" fontId="40" fillId="69" borderId="0" applyNumberFormat="0" applyBorder="0" applyAlignment="0" applyProtection="0"/>
    <xf numFmtId="0" fontId="43" fillId="69" borderId="0" applyNumberFormat="0" applyBorder="0" applyAlignment="0" applyProtection="0"/>
    <xf numFmtId="0" fontId="43" fillId="70" borderId="0" applyNumberFormat="0" applyBorder="0" applyAlignment="0" applyProtection="0"/>
    <xf numFmtId="0" fontId="29" fillId="42"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17" fillId="9" borderId="0" applyNumberFormat="0" applyBorder="0" applyAlignment="0" applyProtection="0"/>
    <xf numFmtId="0" fontId="29" fillId="58"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17" fillId="13" borderId="0" applyNumberFormat="0" applyBorder="0" applyAlignment="0" applyProtection="0"/>
    <xf numFmtId="0" fontId="29" fillId="63"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17" fillId="17" borderId="0" applyNumberFormat="0" applyBorder="0" applyAlignment="0" applyProtection="0"/>
    <xf numFmtId="0" fontId="29" fillId="65"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17" fillId="21"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17" fillId="25" borderId="0" applyNumberFormat="0" applyBorder="0" applyAlignment="0" applyProtection="0"/>
    <xf numFmtId="0" fontId="29" fillId="5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17" fillId="29" borderId="0" applyNumberFormat="0" applyBorder="0" applyAlignment="0" applyProtection="0"/>
    <xf numFmtId="0" fontId="29" fillId="42" borderId="0" applyNumberFormat="0" applyBorder="0" applyAlignment="0" applyProtection="0"/>
    <xf numFmtId="0" fontId="20" fillId="0" borderId="0" applyNumberFormat="0" applyFill="0" applyBorder="0" applyAlignment="0" applyProtection="0"/>
    <xf numFmtId="0" fontId="44" fillId="0" borderId="0" applyNumberFormat="0" applyFill="0" applyBorder="0" applyAlignment="0" applyProtection="0"/>
    <xf numFmtId="0" fontId="92" fillId="46" borderId="10" applyNumberFormat="0" applyAlignment="0" applyProtection="0"/>
    <xf numFmtId="0" fontId="10" fillId="6" borderId="5" applyNumberFormat="0" applyAlignment="0" applyProtection="0"/>
    <xf numFmtId="0" fontId="70" fillId="46" borderId="10" applyNumberFormat="0" applyAlignment="0" applyProtection="0"/>
    <xf numFmtId="0" fontId="45" fillId="35" borderId="0" applyNumberFormat="0" applyBorder="0" applyAlignment="0" applyProtection="0"/>
    <xf numFmtId="0" fontId="32" fillId="35" borderId="0" applyNumberFormat="0" applyBorder="0" applyAlignment="0" applyProtection="0"/>
    <xf numFmtId="0" fontId="93" fillId="46" borderId="11" applyNumberFormat="0" applyAlignment="0" applyProtection="0"/>
    <xf numFmtId="0" fontId="11" fillId="6" borderId="4" applyNumberFormat="0" applyAlignment="0" applyProtection="0"/>
    <xf numFmtId="0" fontId="47" fillId="46" borderId="11" applyNumberFormat="0" applyAlignment="0" applyProtection="0"/>
    <xf numFmtId="0" fontId="46" fillId="0" borderId="0" applyFont="0" applyFill="0" applyBorder="0" applyAlignment="0" applyProtection="0"/>
    <xf numFmtId="0" fontId="98" fillId="71" borderId="11" applyNumberFormat="0" applyAlignment="0" applyProtection="0"/>
    <xf numFmtId="37" fontId="48" fillId="72" borderId="0" applyNumberFormat="0" applyFont="0" applyBorder="0" applyAlignment="0">
      <alignment horizontal="center"/>
    </xf>
    <xf numFmtId="0" fontId="49" fillId="34" borderId="12" applyNumberFormat="0" applyAlignment="0" applyProtection="0"/>
    <xf numFmtId="0" fontId="38" fillId="73" borderId="12" applyNumberFormat="0" applyAlignment="0" applyProtection="0"/>
    <xf numFmtId="170" fontId="50" fillId="0" borderId="0" applyFont="0" applyFill="0" applyBorder="0" applyAlignment="0" applyProtection="0">
      <alignment horizontal="right"/>
    </xf>
    <xf numFmtId="171" fontId="50" fillId="0" borderId="0" applyFont="0" applyFill="0" applyBorder="0" applyAlignment="0" applyProtection="0"/>
    <xf numFmtId="172" fontId="50" fillId="0" borderId="0" applyFont="0" applyFill="0" applyBorder="0" applyAlignment="0" applyProtection="0">
      <alignment horizontal="right"/>
    </xf>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8"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73" fontId="50" fillId="0" borderId="0" applyFont="0" applyFill="0" applyBorder="0" applyAlignment="0" applyProtection="0">
      <alignment horizontal="right"/>
    </xf>
    <xf numFmtId="0" fontId="50" fillId="0" borderId="0" applyFont="0" applyFill="0" applyBorder="0" applyAlignment="0" applyProtection="0">
      <alignment horizontal="right"/>
    </xf>
    <xf numFmtId="164" fontId="20" fillId="0" borderId="0" applyFont="0" applyFill="0" applyBorder="0" applyAlignment="0" applyProtection="0"/>
    <xf numFmtId="16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49" fontId="113" fillId="74" borderId="0">
      <alignment vertical="center"/>
    </xf>
    <xf numFmtId="174" fontId="50" fillId="0" borderId="0" applyFont="0" applyFill="0" applyBorder="0" applyAlignment="0" applyProtection="0"/>
    <xf numFmtId="186" fontId="25" fillId="75" borderId="0" applyFill="0">
      <alignment horizontal="right"/>
    </xf>
    <xf numFmtId="175" fontId="50" fillId="0" borderId="13" applyNumberFormat="0" applyFont="0" applyFill="0" applyAlignment="0" applyProtection="0"/>
    <xf numFmtId="169" fontId="51" fillId="0" borderId="0" applyFill="0" applyBorder="0" applyAlignment="0" applyProtection="0"/>
    <xf numFmtId="176" fontId="20" fillId="0" borderId="0" applyFill="0" applyBorder="0" applyProtection="0">
      <alignment vertical="top"/>
    </xf>
    <xf numFmtId="0" fontId="18" fillId="0" borderId="0"/>
    <xf numFmtId="169" fontId="18" fillId="0" borderId="0"/>
    <xf numFmtId="0" fontId="94" fillId="40" borderId="11" applyNumberFormat="0" applyAlignment="0" applyProtection="0"/>
    <xf numFmtId="0" fontId="9" fillId="5" borderId="4" applyNumberFormat="0" applyAlignment="0" applyProtection="0"/>
    <xf numFmtId="0" fontId="99" fillId="40" borderId="11" applyNumberFormat="0" applyAlignment="0" applyProtection="0"/>
    <xf numFmtId="0" fontId="74" fillId="76" borderId="0" applyNumberFormat="0" applyBorder="0" applyAlignment="0" applyProtection="0"/>
    <xf numFmtId="0" fontId="74" fillId="77" borderId="0" applyNumberFormat="0" applyBorder="0" applyAlignment="0" applyProtection="0"/>
    <xf numFmtId="0" fontId="74" fillId="78" borderId="0" applyNumberFormat="0" applyBorder="0" applyAlignment="0" applyProtection="0"/>
    <xf numFmtId="0" fontId="95" fillId="0" borderId="14" applyNumberFormat="0" applyFill="0" applyAlignment="0" applyProtection="0"/>
    <xf numFmtId="0" fontId="16" fillId="0" borderId="9" applyNumberFormat="0" applyFill="0" applyAlignment="0" applyProtection="0"/>
    <xf numFmtId="0" fontId="74" fillId="0" borderId="14" applyNumberFormat="0" applyFill="0" applyAlignment="0" applyProtection="0"/>
    <xf numFmtId="0" fontId="96" fillId="0" borderId="0" applyNumberFormat="0" applyFill="0" applyBorder="0" applyAlignment="0" applyProtection="0"/>
    <xf numFmtId="0" fontId="15" fillId="0" borderId="0" applyNumberFormat="0" applyFill="0" applyBorder="0" applyAlignment="0" applyProtection="0"/>
    <xf numFmtId="0" fontId="111" fillId="0" borderId="0" applyNumberFormat="0" applyFill="0" applyBorder="0" applyAlignment="0" applyProtection="0"/>
    <xf numFmtId="0" fontId="52" fillId="0" borderId="0"/>
    <xf numFmtId="168" fontId="52" fillId="0" borderId="0"/>
    <xf numFmtId="177" fontId="52" fillId="0" borderId="0"/>
    <xf numFmtId="167" fontId="20" fillId="0" borderId="0" applyFont="0" applyFill="0" applyBorder="0" applyAlignment="0" applyProtection="0"/>
    <xf numFmtId="167" fontId="20" fillId="0" borderId="0" applyFont="0" applyFill="0" applyBorder="0" applyAlignment="0" applyProtection="0"/>
    <xf numFmtId="0" fontId="96" fillId="0" borderId="0" applyNumberFormat="0" applyFill="0" applyBorder="0" applyAlignment="0" applyProtection="0"/>
    <xf numFmtId="3" fontId="53" fillId="0" borderId="0" applyNumberFormat="0" applyFont="0" applyFill="0" applyBorder="0" applyAlignment="0" applyProtection="0">
      <alignment horizontal="left"/>
    </xf>
    <xf numFmtId="169" fontId="18" fillId="0" borderId="0">
      <protection locked="0"/>
    </xf>
    <xf numFmtId="0" fontId="54" fillId="0" borderId="0" applyFill="0" applyBorder="0" applyProtection="0">
      <alignment horizontal="left"/>
    </xf>
    <xf numFmtId="0" fontId="113" fillId="79" borderId="0">
      <alignment horizontal="right" vertical="center"/>
    </xf>
    <xf numFmtId="49" fontId="18" fillId="0" borderId="0" applyNumberFormat="0" applyFont="0" applyFill="0" applyBorder="0" applyAlignment="0" applyProtection="0">
      <alignment horizontal="left" vertical="top"/>
      <protection locked="0"/>
    </xf>
    <xf numFmtId="49" fontId="27" fillId="0" borderId="0"/>
    <xf numFmtId="0" fontId="27" fillId="0" borderId="0"/>
    <xf numFmtId="49" fontId="27" fillId="0" borderId="0"/>
    <xf numFmtId="0" fontId="27" fillId="0" borderId="0"/>
    <xf numFmtId="49" fontId="27" fillId="0" borderId="0"/>
    <xf numFmtId="0" fontId="27" fillId="0" borderId="0"/>
    <xf numFmtId="0" fontId="55" fillId="44"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6" fillId="2" borderId="0" applyNumberFormat="0" applyBorder="0" applyAlignment="0" applyProtection="0"/>
    <xf numFmtId="0" fontId="30" fillId="36" borderId="0" applyNumberFormat="0" applyBorder="0" applyAlignment="0" applyProtection="0"/>
    <xf numFmtId="179" fontId="50" fillId="0" borderId="0" applyFont="0" applyFill="0" applyBorder="0" applyAlignment="0" applyProtection="0">
      <alignment horizontal="right"/>
    </xf>
    <xf numFmtId="0" fontId="56" fillId="0" borderId="0" applyProtection="0">
      <alignment horizontal="right"/>
    </xf>
    <xf numFmtId="0" fontId="57" fillId="0" borderId="15" applyNumberFormat="0" applyFill="0" applyAlignment="0" applyProtection="0"/>
    <xf numFmtId="0" fontId="34" fillId="0" borderId="16" applyNumberFormat="0" applyFill="0" applyAlignment="0" applyProtection="0"/>
    <xf numFmtId="0" fontId="58" fillId="0" borderId="0" applyProtection="0">
      <alignment horizontal="left"/>
    </xf>
    <xf numFmtId="0" fontId="35" fillId="0" borderId="17" applyNumberFormat="0" applyFill="0" applyAlignment="0" applyProtection="0"/>
    <xf numFmtId="0" fontId="59" fillId="0" borderId="0" applyProtection="0">
      <alignment horizontal="left"/>
    </xf>
    <xf numFmtId="0" fontId="36" fillId="0" borderId="18" applyNumberFormat="0" applyFill="0" applyAlignment="0" applyProtection="0"/>
    <xf numFmtId="0" fontId="60" fillId="0" borderId="0" applyNumberFormat="0" applyFill="0" applyBorder="0" applyAlignment="0" applyProtection="0"/>
    <xf numFmtId="0" fontId="36" fillId="0" borderId="0" applyNumberFormat="0" applyFill="0" applyBorder="0" applyAlignment="0" applyProtection="0"/>
    <xf numFmtId="0" fontId="118" fillId="0" borderId="0" applyNumberFormat="0" applyFill="0" applyBorder="0" applyAlignment="0" applyProtection="0"/>
    <xf numFmtId="0" fontId="99" fillId="69" borderId="11" applyNumberFormat="0" applyAlignment="0" applyProtection="0"/>
    <xf numFmtId="169" fontId="18" fillId="0" borderId="0">
      <protection locked="0"/>
    </xf>
    <xf numFmtId="166" fontId="19" fillId="0" borderId="0" applyFont="0" applyFill="0" applyBorder="0" applyAlignment="0" applyProtection="0"/>
    <xf numFmtId="185" fontId="28" fillId="0" borderId="0" applyFont="0" applyFill="0" applyBorder="0" applyAlignment="0" applyProtection="0"/>
    <xf numFmtId="43" fontId="1"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3" fontId="21" fillId="0" borderId="0" applyFont="0"/>
    <xf numFmtId="0" fontId="18" fillId="0" borderId="19" applyNumberFormat="0">
      <alignment vertical="top" wrapText="1"/>
    </xf>
    <xf numFmtId="0" fontId="18" fillId="0" borderId="20" applyNumberFormat="0"/>
    <xf numFmtId="0" fontId="18" fillId="0" borderId="19" applyNumberFormat="0">
      <alignment vertical="top" wrapText="1"/>
    </xf>
    <xf numFmtId="0" fontId="18" fillId="0" borderId="20" applyNumberFormat="0"/>
    <xf numFmtId="0" fontId="18" fillId="0" borderId="21" applyNumberFormat="0"/>
    <xf numFmtId="0" fontId="18" fillId="0" borderId="0" applyNumberFormat="0"/>
    <xf numFmtId="1" fontId="61" fillId="1" borderId="22">
      <protection locked="0"/>
    </xf>
    <xf numFmtId="180" fontId="62" fillId="0" borderId="0" applyNumberFormat="0" applyFill="0" applyBorder="0" applyAlignment="0" applyProtection="0"/>
    <xf numFmtId="37" fontId="63" fillId="0" borderId="0" applyNumberFormat="0" applyFill="0" applyBorder="0" applyAlignment="0" applyProtection="0">
      <alignment horizontal="right"/>
    </xf>
    <xf numFmtId="0" fontId="64" fillId="0" borderId="23" applyNumberFormat="0" applyFill="0" applyAlignment="0" applyProtection="0"/>
    <xf numFmtId="0" fontId="37" fillId="0" borderId="23" applyNumberFormat="0" applyFill="0" applyAlignment="0" applyProtection="0"/>
    <xf numFmtId="0" fontId="113" fillId="106" borderId="0">
      <alignment horizontal="right" vertical="center"/>
    </xf>
    <xf numFmtId="0" fontId="40" fillId="0" borderId="0" applyNumberFormat="0" applyFont="0">
      <alignment vertical="top"/>
    </xf>
    <xf numFmtId="0" fontId="40" fillId="0" borderId="0" applyNumberFormat="0" applyFont="0">
      <alignment vertical="top"/>
    </xf>
    <xf numFmtId="0" fontId="40" fillId="0" borderId="0" applyNumberFormat="0" applyFont="0">
      <alignment vertical="top"/>
    </xf>
    <xf numFmtId="0" fontId="40" fillId="0" borderId="0" applyNumberFormat="0" applyFont="0">
      <alignment vertical="top"/>
    </xf>
    <xf numFmtId="3" fontId="18" fillId="0" borderId="24"/>
    <xf numFmtId="181" fontId="20" fillId="0" borderId="0" applyFont="0" applyFill="0" applyBorder="0" applyAlignment="0" applyProtection="0"/>
    <xf numFmtId="4" fontId="100" fillId="0" borderId="0">
      <alignment vertical="top"/>
    </xf>
    <xf numFmtId="182" fontId="50" fillId="0" borderId="0" applyFont="0" applyFill="0" applyBorder="0" applyAlignment="0" applyProtection="0">
      <alignment horizontal="right"/>
    </xf>
    <xf numFmtId="49" fontId="114" fillId="74" borderId="0">
      <alignment horizontal="centerContinuous" vertical="center"/>
    </xf>
    <xf numFmtId="0" fontId="31" fillId="81" borderId="0" applyNumberFormat="0" applyBorder="0" applyAlignment="0" applyProtection="0"/>
    <xf numFmtId="0" fontId="31" fillId="81" borderId="0" applyNumberFormat="0" applyBorder="0" applyAlignment="0" applyProtection="0"/>
    <xf numFmtId="0" fontId="8" fillId="4" borderId="0" applyNumberFormat="0" applyBorder="0" applyAlignment="0" applyProtection="0"/>
    <xf numFmtId="0" fontId="112" fillId="81" borderId="0" applyNumberFormat="0" applyBorder="0" applyAlignment="0" applyProtection="0"/>
    <xf numFmtId="0" fontId="40" fillId="0" borderId="0"/>
    <xf numFmtId="0" fontId="40" fillId="0" borderId="0"/>
    <xf numFmtId="0" fontId="40" fillId="0" borderId="0"/>
    <xf numFmtId="0" fontId="40" fillId="0" borderId="0"/>
    <xf numFmtId="0" fontId="1" fillId="0" borderId="0"/>
    <xf numFmtId="0" fontId="20" fillId="0" borderId="0"/>
    <xf numFmtId="0" fontId="23" fillId="0" borderId="0"/>
    <xf numFmtId="0" fontId="23" fillId="0" borderId="0"/>
    <xf numFmtId="0" fontId="20" fillId="0" borderId="0"/>
    <xf numFmtId="0" fontId="40" fillId="0" borderId="0"/>
    <xf numFmtId="0" fontId="40" fillId="0" borderId="0"/>
    <xf numFmtId="0" fontId="20" fillId="0" borderId="0"/>
    <xf numFmtId="0" fontId="40" fillId="0" borderId="0"/>
    <xf numFmtId="0" fontId="40" fillId="0" borderId="0"/>
    <xf numFmtId="178" fontId="20" fillId="0" borderId="0"/>
    <xf numFmtId="0" fontId="40" fillId="0" borderId="0"/>
    <xf numFmtId="0" fontId="40" fillId="0" borderId="0"/>
    <xf numFmtId="0" fontId="66" fillId="0" borderId="0"/>
    <xf numFmtId="0" fontId="40" fillId="0" borderId="0"/>
    <xf numFmtId="0" fontId="40" fillId="0" borderId="0"/>
    <xf numFmtId="0" fontId="20" fillId="0" borderId="0"/>
    <xf numFmtId="0" fontId="20" fillId="0" borderId="0"/>
    <xf numFmtId="0" fontId="2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67" fillId="0" borderId="0"/>
    <xf numFmtId="0" fontId="20" fillId="0" borderId="0"/>
    <xf numFmtId="37" fontId="68" fillId="0" borderId="0" applyNumberFormat="0" applyFont="0" applyFill="0" applyBorder="0" applyAlignment="0" applyProtection="0"/>
    <xf numFmtId="0" fontId="20" fillId="81" borderId="25" applyNumberFormat="0" applyFont="0" applyAlignment="0" applyProtection="0"/>
    <xf numFmtId="0" fontId="20" fillId="59" borderId="26" applyNumberFormat="0" applyFont="0" applyAlignment="0" applyProtection="0"/>
    <xf numFmtId="0" fontId="19" fillId="41" borderId="26" applyNumberFormat="0" applyFont="0" applyAlignment="0" applyProtection="0"/>
    <xf numFmtId="0" fontId="69" fillId="0" borderId="27"/>
    <xf numFmtId="0" fontId="19" fillId="41" borderId="26" applyNumberFormat="0" applyFont="0" applyAlignment="0" applyProtection="0"/>
    <xf numFmtId="0" fontId="19" fillId="41" borderId="26" applyNumberFormat="0" applyFont="0" applyAlignment="0" applyProtection="0"/>
    <xf numFmtId="0" fontId="28" fillId="8" borderId="8" applyNumberFormat="0" applyFont="0" applyAlignment="0" applyProtection="0"/>
    <xf numFmtId="0" fontId="19" fillId="41" borderId="26" applyNumberFormat="0" applyFont="0" applyAlignment="0" applyProtection="0"/>
    <xf numFmtId="0" fontId="70" fillId="71" borderId="10" applyNumberFormat="0" applyAlignment="0" applyProtection="0"/>
    <xf numFmtId="1" fontId="71" fillId="0" borderId="0" applyProtection="0">
      <alignment horizontal="right" vertical="center"/>
    </xf>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0" fontId="25" fillId="0" borderId="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1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19" fillId="0" borderId="0" applyFont="0" applyFill="0" applyBorder="0" applyAlignment="0" applyProtection="0"/>
    <xf numFmtId="0" fontId="72" fillId="34" borderId="0" applyFont="0" applyFill="0" applyAlignment="0"/>
    <xf numFmtId="37" fontId="22" fillId="83" borderId="0" applyBorder="0" applyAlignment="0" applyProtection="0"/>
    <xf numFmtId="37" fontId="25" fillId="0" borderId="0" applyNumberFormat="0" applyFont="0" applyFill="0" applyBorder="0" applyAlignment="0" applyProtection="0"/>
    <xf numFmtId="37" fontId="25" fillId="0" borderId="0" applyNumberFormat="0" applyFont="0" applyFill="0" applyBorder="0" applyAlignment="0" applyProtection="0"/>
    <xf numFmtId="37" fontId="25" fillId="0" borderId="0" applyNumberFormat="0" applyFont="0" applyFill="0" applyBorder="0" applyAlignment="0" applyProtection="0"/>
    <xf numFmtId="0" fontId="73" fillId="0" borderId="28">
      <alignment vertical="center"/>
    </xf>
    <xf numFmtId="4" fontId="74" fillId="81" borderId="29" applyNumberFormat="0" applyProtection="0">
      <alignment vertical="center"/>
    </xf>
    <xf numFmtId="4" fontId="40" fillId="84" borderId="10" applyNumberFormat="0" applyProtection="0">
      <alignment vertical="center"/>
    </xf>
    <xf numFmtId="4" fontId="75" fillId="84" borderId="29" applyNumberFormat="0" applyProtection="0">
      <alignment vertical="center"/>
    </xf>
    <xf numFmtId="4" fontId="77" fillId="84" borderId="10" applyNumberFormat="0" applyProtection="0">
      <alignment vertical="center"/>
    </xf>
    <xf numFmtId="4" fontId="74" fillId="84" borderId="29" applyNumberFormat="0" applyProtection="0">
      <alignment horizontal="left" vertical="center" indent="1"/>
    </xf>
    <xf numFmtId="4" fontId="40" fillId="84" borderId="10" applyNumberFormat="0" applyProtection="0">
      <alignment horizontal="left" vertical="center" indent="1"/>
    </xf>
    <xf numFmtId="0" fontId="74" fillId="84" borderId="29" applyNumberFormat="0" applyProtection="0">
      <alignment horizontal="left" vertical="top" indent="1"/>
    </xf>
    <xf numFmtId="4" fontId="40" fillId="84" borderId="10" applyNumberFormat="0" applyProtection="0">
      <alignment horizontal="left" vertical="center" indent="1"/>
    </xf>
    <xf numFmtId="4" fontId="74" fillId="79" borderId="0" applyNumberFormat="0" applyProtection="0">
      <alignment horizontal="left" vertical="center" indent="1"/>
    </xf>
    <xf numFmtId="0" fontId="20" fillId="85" borderId="10" applyNumberFormat="0" applyProtection="0">
      <alignment horizontal="left" vertical="center" indent="1"/>
    </xf>
    <xf numFmtId="0" fontId="20" fillId="85" borderId="10" applyNumberFormat="0" applyProtection="0">
      <alignment horizontal="left" vertical="center" indent="1"/>
    </xf>
    <xf numFmtId="0" fontId="20" fillId="85" borderId="10" applyNumberFormat="0" applyProtection="0">
      <alignment horizontal="left" vertical="center" indent="1"/>
    </xf>
    <xf numFmtId="4" fontId="40" fillId="35" borderId="29" applyNumberFormat="0" applyProtection="0">
      <alignment horizontal="right" vertical="center"/>
    </xf>
    <xf numFmtId="4" fontId="40" fillId="86" borderId="10" applyNumberFormat="0" applyProtection="0">
      <alignment horizontal="right" vertical="center"/>
    </xf>
    <xf numFmtId="4" fontId="40" fillId="47" borderId="29" applyNumberFormat="0" applyProtection="0">
      <alignment horizontal="right" vertical="center"/>
    </xf>
    <xf numFmtId="4" fontId="40" fillId="87" borderId="10" applyNumberFormat="0" applyProtection="0">
      <alignment horizontal="right" vertical="center"/>
    </xf>
    <xf numFmtId="4" fontId="40" fillId="63" borderId="29" applyNumberFormat="0" applyProtection="0">
      <alignment horizontal="right" vertical="center"/>
    </xf>
    <xf numFmtId="4" fontId="40" fillId="88" borderId="10" applyNumberFormat="0" applyProtection="0">
      <alignment horizontal="right" vertical="center"/>
    </xf>
    <xf numFmtId="4" fontId="40" fillId="49" borderId="29" applyNumberFormat="0" applyProtection="0">
      <alignment horizontal="right" vertical="center"/>
    </xf>
    <xf numFmtId="4" fontId="40" fillId="82" borderId="10" applyNumberFormat="0" applyProtection="0">
      <alignment horizontal="right" vertical="center"/>
    </xf>
    <xf numFmtId="4" fontId="40" fillId="53" borderId="29" applyNumberFormat="0" applyProtection="0">
      <alignment horizontal="right" vertical="center"/>
    </xf>
    <xf numFmtId="4" fontId="40" fillId="89" borderId="10" applyNumberFormat="0" applyProtection="0">
      <alignment horizontal="right" vertical="center"/>
    </xf>
    <xf numFmtId="4" fontId="40" fillId="42" borderId="29" applyNumberFormat="0" applyProtection="0">
      <alignment horizontal="right" vertical="center"/>
    </xf>
    <xf numFmtId="4" fontId="40" fillId="90" borderId="10" applyNumberFormat="0" applyProtection="0">
      <alignment horizontal="right" vertical="center"/>
    </xf>
    <xf numFmtId="4" fontId="40" fillId="65" borderId="29" applyNumberFormat="0" applyProtection="0">
      <alignment horizontal="right" vertical="center"/>
    </xf>
    <xf numFmtId="4" fontId="40" fillId="91" borderId="10" applyNumberFormat="0" applyProtection="0">
      <alignment horizontal="right" vertical="center"/>
    </xf>
    <xf numFmtId="4" fontId="40" fillId="92" borderId="29" applyNumberFormat="0" applyProtection="0">
      <alignment horizontal="right" vertical="center"/>
    </xf>
    <xf numFmtId="4" fontId="40" fillId="80" borderId="10" applyNumberFormat="0" applyProtection="0">
      <alignment horizontal="right" vertical="center"/>
    </xf>
    <xf numFmtId="4" fontId="40" fillId="48" borderId="29" applyNumberFormat="0" applyProtection="0">
      <alignment horizontal="right" vertical="center"/>
    </xf>
    <xf numFmtId="4" fontId="40" fillId="93" borderId="10" applyNumberFormat="0" applyProtection="0">
      <alignment horizontal="right" vertical="center"/>
    </xf>
    <xf numFmtId="4" fontId="74" fillId="94" borderId="30" applyNumberFormat="0" applyProtection="0">
      <alignment horizontal="left" vertical="center" indent="1"/>
    </xf>
    <xf numFmtId="4" fontId="74" fillId="95" borderId="10" applyNumberFormat="0" applyProtection="0">
      <alignment horizontal="left" vertical="center" indent="1"/>
    </xf>
    <xf numFmtId="4" fontId="40" fillId="39" borderId="0" applyNumberFormat="0" applyProtection="0">
      <alignment horizontal="left" vertical="center" indent="1"/>
    </xf>
    <xf numFmtId="4" fontId="40" fillId="96" borderId="31" applyNumberFormat="0" applyProtection="0">
      <alignment horizontal="left" vertical="center" indent="1"/>
    </xf>
    <xf numFmtId="4" fontId="76" fillId="97" borderId="0" applyNumberFormat="0" applyProtection="0">
      <alignment horizontal="left" vertical="center" indent="1"/>
    </xf>
    <xf numFmtId="4" fontId="40" fillId="98" borderId="29" applyNumberFormat="0" applyProtection="0">
      <alignment horizontal="right" vertical="center"/>
    </xf>
    <xf numFmtId="0" fontId="20" fillId="85" borderId="10" applyNumberFormat="0" applyProtection="0">
      <alignment horizontal="left" vertical="center" indent="1"/>
    </xf>
    <xf numFmtId="4" fontId="40" fillId="39" borderId="0" applyNumberFormat="0" applyProtection="0">
      <alignment horizontal="left" vertical="center" indent="1"/>
    </xf>
    <xf numFmtId="4" fontId="40" fillId="96" borderId="10" applyNumberFormat="0" applyProtection="0">
      <alignment horizontal="left" vertical="center" indent="1"/>
    </xf>
    <xf numFmtId="4" fontId="40" fillId="79" borderId="0" applyNumberFormat="0" applyProtection="0">
      <alignment horizontal="left" vertical="center" indent="1"/>
    </xf>
    <xf numFmtId="4" fontId="40" fillId="75" borderId="10" applyNumberFormat="0" applyProtection="0">
      <alignment horizontal="left" vertical="center" indent="1"/>
    </xf>
    <xf numFmtId="0" fontId="20" fillId="97" borderId="29" applyNumberFormat="0" applyProtection="0">
      <alignment horizontal="left" vertical="center" indent="1"/>
    </xf>
    <xf numFmtId="0" fontId="20" fillId="75" borderId="10" applyNumberFormat="0" applyProtection="0">
      <alignment horizontal="left" vertical="center" indent="1"/>
    </xf>
    <xf numFmtId="0" fontId="20" fillId="97" borderId="29" applyNumberFormat="0" applyProtection="0">
      <alignment horizontal="left" vertical="top" indent="1"/>
    </xf>
    <xf numFmtId="0" fontId="20" fillId="75" borderId="10" applyNumberFormat="0" applyProtection="0">
      <alignment horizontal="left" vertical="center" indent="1"/>
    </xf>
    <xf numFmtId="0" fontId="20" fillId="79" borderId="29" applyNumberFormat="0" applyProtection="0">
      <alignment horizontal="left" vertical="center" indent="1"/>
    </xf>
    <xf numFmtId="0" fontId="20" fillId="83" borderId="10" applyNumberFormat="0" applyProtection="0">
      <alignment horizontal="left" vertical="center" indent="1"/>
    </xf>
    <xf numFmtId="0" fontId="20" fillId="79" borderId="29" applyNumberFormat="0" applyProtection="0">
      <alignment horizontal="left" vertical="top" indent="1"/>
    </xf>
    <xf numFmtId="0" fontId="20" fillId="83" borderId="10" applyNumberFormat="0" applyProtection="0">
      <alignment horizontal="left" vertical="center" indent="1"/>
    </xf>
    <xf numFmtId="0" fontId="20" fillId="99" borderId="29" applyNumberFormat="0" applyProtection="0">
      <alignment horizontal="left" vertical="center" indent="1"/>
    </xf>
    <xf numFmtId="0" fontId="20" fillId="100" borderId="10" applyNumberFormat="0" applyProtection="0">
      <alignment horizontal="left" vertical="center" indent="1"/>
    </xf>
    <xf numFmtId="0" fontId="20" fillId="99" borderId="29" applyNumberFormat="0" applyProtection="0">
      <alignment horizontal="left" vertical="top" indent="1"/>
    </xf>
    <xf numFmtId="0" fontId="20" fillId="100" borderId="10" applyNumberFormat="0" applyProtection="0">
      <alignment horizontal="left" vertical="center" indent="1"/>
    </xf>
    <xf numFmtId="0" fontId="20" fillId="101" borderId="29" applyNumberFormat="0" applyProtection="0">
      <alignment horizontal="left" vertical="center" indent="1"/>
    </xf>
    <xf numFmtId="0" fontId="20" fillId="85" borderId="10" applyNumberFormat="0" applyProtection="0">
      <alignment horizontal="left" vertical="center" indent="1"/>
    </xf>
    <xf numFmtId="0" fontId="20" fillId="101" borderId="29" applyNumberFormat="0" applyProtection="0">
      <alignment horizontal="left" vertical="top" indent="1"/>
    </xf>
    <xf numFmtId="0" fontId="20" fillId="85" borderId="10" applyNumberFormat="0" applyProtection="0">
      <alignment horizontal="left" vertical="center" indent="1"/>
    </xf>
    <xf numFmtId="4" fontId="40" fillId="102" borderId="29" applyNumberFormat="0" applyProtection="0">
      <alignment vertical="center"/>
    </xf>
    <xf numFmtId="4" fontId="40" fillId="102" borderId="10" applyNumberFormat="0" applyProtection="0">
      <alignment vertical="center"/>
    </xf>
    <xf numFmtId="4" fontId="77" fillId="102" borderId="29" applyNumberFormat="0" applyProtection="0">
      <alignment vertical="center"/>
    </xf>
    <xf numFmtId="4" fontId="77" fillId="102" borderId="10" applyNumberFormat="0" applyProtection="0">
      <alignment vertical="center"/>
    </xf>
    <xf numFmtId="4" fontId="40" fillId="102" borderId="29" applyNumberFormat="0" applyProtection="0">
      <alignment horizontal="left" vertical="center" indent="1"/>
    </xf>
    <xf numFmtId="4" fontId="40" fillId="102" borderId="10" applyNumberFormat="0" applyProtection="0">
      <alignment horizontal="left" vertical="center" indent="1"/>
    </xf>
    <xf numFmtId="0" fontId="40" fillId="102" borderId="29" applyNumberFormat="0" applyProtection="0">
      <alignment horizontal="left" vertical="top" indent="1"/>
    </xf>
    <xf numFmtId="4" fontId="40" fillId="102" borderId="10" applyNumberFormat="0" applyProtection="0">
      <alignment horizontal="left" vertical="center" indent="1"/>
    </xf>
    <xf numFmtId="4" fontId="40" fillId="39" borderId="29" applyNumberFormat="0" applyProtection="0">
      <alignment horizontal="right" vertical="center"/>
    </xf>
    <xf numFmtId="4" fontId="40" fillId="96" borderId="10" applyNumberFormat="0" applyProtection="0">
      <alignment horizontal="right" vertical="center"/>
    </xf>
    <xf numFmtId="4" fontId="77" fillId="39" borderId="29" applyNumberFormat="0" applyProtection="0">
      <alignment horizontal="right" vertical="center"/>
    </xf>
    <xf numFmtId="4" fontId="77" fillId="96" borderId="10" applyNumberFormat="0" applyProtection="0">
      <alignment horizontal="right" vertical="center"/>
    </xf>
    <xf numFmtId="4" fontId="40" fillId="98" borderId="29" applyNumberFormat="0" applyProtection="0">
      <alignment horizontal="left" vertical="center" indent="1"/>
    </xf>
    <xf numFmtId="0" fontId="20" fillId="85" borderId="10" applyNumberFormat="0" applyProtection="0">
      <alignment horizontal="left" vertical="center" indent="1"/>
    </xf>
    <xf numFmtId="0" fontId="40" fillId="79" borderId="29" applyNumberFormat="0" applyProtection="0">
      <alignment horizontal="left" vertical="top" indent="1"/>
    </xf>
    <xf numFmtId="0" fontId="20" fillId="85" borderId="10" applyNumberFormat="0" applyProtection="0">
      <alignment horizontal="left" vertical="center" indent="1"/>
    </xf>
    <xf numFmtId="4" fontId="78" fillId="44" borderId="0" applyNumberFormat="0" applyProtection="0">
      <alignment horizontal="left" vertical="center" indent="1"/>
    </xf>
    <xf numFmtId="0" fontId="116" fillId="0" borderId="0"/>
    <xf numFmtId="4" fontId="65" fillId="39" borderId="29" applyNumberFormat="0" applyProtection="0">
      <alignment horizontal="right" vertical="center"/>
    </xf>
    <xf numFmtId="4" fontId="65" fillId="96" borderId="10" applyNumberFormat="0" applyProtection="0">
      <alignment horizontal="right" vertical="center"/>
    </xf>
    <xf numFmtId="0" fontId="32" fillId="35" borderId="0" applyNumberFormat="0" applyBorder="0" applyAlignment="0" applyProtection="0"/>
    <xf numFmtId="0" fontId="32" fillId="35" borderId="0" applyNumberFormat="0" applyBorder="0" applyAlignment="0" applyProtection="0"/>
    <xf numFmtId="0" fontId="7" fillId="3" borderId="0" applyNumberFormat="0" applyBorder="0" applyAlignment="0" applyProtection="0"/>
    <xf numFmtId="0" fontId="32" fillId="35" borderId="0" applyNumberFormat="0" applyBorder="0" applyAlignment="0" applyProtection="0"/>
    <xf numFmtId="0" fontId="101" fillId="0" borderId="0" applyNumberFormat="0" applyFill="0" applyBorder="0" applyAlignment="0" applyProtection="0"/>
    <xf numFmtId="169" fontId="46" fillId="0" borderId="0" applyFill="0" applyBorder="0" applyAlignment="0" applyProtection="0"/>
    <xf numFmtId="0" fontId="113" fillId="74" borderId="0">
      <alignment horizontal="right" vertical="center"/>
    </xf>
    <xf numFmtId="0" fontId="24" fillId="0" borderId="0"/>
    <xf numFmtId="0" fontId="119" fillId="0" borderId="0"/>
    <xf numFmtId="0" fontId="119" fillId="0" borderId="0"/>
    <xf numFmtId="0" fontId="20" fillId="0" borderId="0"/>
    <xf numFmtId="0" fontId="20" fillId="0" borderId="0"/>
    <xf numFmtId="0" fontId="20" fillId="0" borderId="0"/>
    <xf numFmtId="0" fontId="20" fillId="0" borderId="0"/>
    <xf numFmtId="0" fontId="20" fillId="0" borderId="0"/>
    <xf numFmtId="0" fontId="120" fillId="0" borderId="0"/>
    <xf numFmtId="0" fontId="18" fillId="82" borderId="0" applyNumberFormat="0" applyFont="0" applyFill="0" applyAlignment="0"/>
    <xf numFmtId="0" fontId="20" fillId="0" borderId="0"/>
    <xf numFmtId="0" fontId="20" fillId="0" borderId="0"/>
    <xf numFmtId="0" fontId="18" fillId="0" borderId="0"/>
    <xf numFmtId="0" fontId="119" fillId="0" borderId="0"/>
    <xf numFmtId="0" fontId="119" fillId="0" borderId="0"/>
    <xf numFmtId="0" fontId="119" fillId="0" borderId="0"/>
    <xf numFmtId="0" fontId="20" fillId="0" borderId="0"/>
    <xf numFmtId="0" fontId="18" fillId="0" borderId="0"/>
    <xf numFmtId="0" fontId="1" fillId="0" borderId="0"/>
    <xf numFmtId="0" fontId="1" fillId="0" borderId="0"/>
    <xf numFmtId="0" fontId="20" fillId="0" borderId="0"/>
    <xf numFmtId="0" fontId="18" fillId="82" borderId="0" applyNumberFormat="0" applyFont="0" applyFill="0" applyAlignment="0"/>
    <xf numFmtId="0" fontId="120" fillId="0" borderId="0"/>
    <xf numFmtId="0" fontId="18" fillId="82" borderId="0" applyNumberFormat="0" applyFont="0" applyFill="0" applyAlignment="0"/>
    <xf numFmtId="0" fontId="20" fillId="0" borderId="0"/>
    <xf numFmtId="0" fontId="18" fillId="82" borderId="0" applyNumberFormat="0" applyFont="0" applyFill="0" applyAlignment="0"/>
    <xf numFmtId="0" fontId="20" fillId="0" borderId="0"/>
    <xf numFmtId="0" fontId="20" fillId="0" borderId="0"/>
    <xf numFmtId="0" fontId="1" fillId="0" borderId="0"/>
    <xf numFmtId="0" fontId="20" fillId="0" borderId="0"/>
    <xf numFmtId="0" fontId="20" fillId="0" borderId="0"/>
    <xf numFmtId="0" fontId="1" fillId="0" borderId="0"/>
    <xf numFmtId="0" fontId="119" fillId="0" borderId="0"/>
    <xf numFmtId="0" fontId="119" fillId="0" borderId="0"/>
    <xf numFmtId="0" fontId="18" fillId="0" borderId="0"/>
    <xf numFmtId="0" fontId="41" fillId="0" borderId="0"/>
    <xf numFmtId="0" fontId="41" fillId="0" borderId="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74"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4" fillId="0" borderId="0" applyNumberFormat="0" applyBorder="0" applyAlignment="0"/>
    <xf numFmtId="0" fontId="74" fillId="0" borderId="0" applyNumberFormat="0" applyBorder="0" applyAlignment="0"/>
    <xf numFmtId="0" fontId="74"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4"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4" fillId="0" borderId="0" applyNumberFormat="0" applyBorder="0" applyAlignment="0"/>
    <xf numFmtId="0" fontId="74"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6" fillId="0" borderId="0" applyNumberFormat="0" applyBorder="0" applyAlignment="0"/>
    <xf numFmtId="0" fontId="74" fillId="0" borderId="0" applyNumberFormat="0" applyBorder="0" applyAlignment="0"/>
    <xf numFmtId="0" fontId="74" fillId="0" borderId="0" applyNumberFormat="0" applyBorder="0" applyAlignment="0"/>
    <xf numFmtId="0" fontId="74" fillId="0" borderId="0" applyNumberFormat="0" applyBorder="0" applyAlignment="0"/>
    <xf numFmtId="0" fontId="74" fillId="103" borderId="0" applyNumberFormat="0" applyBorder="0" applyAlignment="0"/>
    <xf numFmtId="0" fontId="74" fillId="103" borderId="0" applyNumberFormat="0" applyBorder="0" applyAlignment="0"/>
    <xf numFmtId="0" fontId="74" fillId="0" borderId="0" applyNumberFormat="0" applyBorder="0" applyAlignment="0"/>
    <xf numFmtId="0" fontId="74" fillId="0" borderId="0" applyNumberFormat="0" applyBorder="0" applyAlignment="0"/>
    <xf numFmtId="0" fontId="74" fillId="0" borderId="0" applyNumberFormat="0" applyBorder="0" applyAlignment="0"/>
    <xf numFmtId="0" fontId="76" fillId="0" borderId="0" applyNumberFormat="0" applyBorder="0" applyAlignment="0"/>
    <xf numFmtId="0" fontId="76" fillId="0" borderId="0" applyNumberFormat="0" applyBorder="0" applyAlignment="0"/>
    <xf numFmtId="0" fontId="102" fillId="0" borderId="0" applyNumberFormat="0" applyBorder="0" applyAlignment="0"/>
    <xf numFmtId="0" fontId="74"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74"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74" fillId="0" borderId="0" applyNumberFormat="0" applyBorder="0" applyAlignment="0"/>
    <xf numFmtId="0" fontId="102" fillId="0" borderId="0" applyNumberFormat="0" applyBorder="0" applyAlignment="0"/>
    <xf numFmtId="0" fontId="103" fillId="0" borderId="0" applyNumberFormat="0" applyBorder="0" applyAlignment="0"/>
    <xf numFmtId="0" fontId="103" fillId="0" borderId="0" applyNumberFormat="0" applyBorder="0" applyAlignment="0"/>
    <xf numFmtId="0" fontId="103" fillId="0" borderId="0" applyNumberFormat="0" applyBorder="0" applyAlignment="0"/>
    <xf numFmtId="0" fontId="103" fillId="0" borderId="0" applyNumberFormat="0" applyBorder="0" applyAlignment="0"/>
    <xf numFmtId="0" fontId="102"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74"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74" fillId="0" borderId="0" applyNumberFormat="0" applyBorder="0" applyAlignment="0"/>
    <xf numFmtId="0" fontId="74" fillId="0" borderId="0" applyNumberFormat="0" applyBorder="0" applyAlignment="0"/>
    <xf numFmtId="0" fontId="74" fillId="0" borderId="0" applyNumberFormat="0" applyBorder="0" applyAlignment="0"/>
    <xf numFmtId="0" fontId="74" fillId="0" borderId="0" applyNumberFormat="0" applyBorder="0" applyAlignment="0"/>
    <xf numFmtId="0" fontId="74" fillId="0" borderId="0" applyNumberFormat="0" applyBorder="0" applyAlignment="0"/>
    <xf numFmtId="0" fontId="74" fillId="0" borderId="0" applyNumberFormat="0" applyBorder="0" applyAlignment="0"/>
    <xf numFmtId="0" fontId="74" fillId="0" borderId="0" applyNumberFormat="0" applyBorder="0" applyAlignment="0"/>
    <xf numFmtId="0" fontId="74" fillId="0" borderId="0" applyNumberFormat="0" applyBorder="0" applyAlignment="0"/>
    <xf numFmtId="0" fontId="104" fillId="100" borderId="0" applyNumberFormat="0" applyBorder="0" applyAlignment="0"/>
    <xf numFmtId="0" fontId="104" fillId="100" borderId="0" applyNumberFormat="0" applyBorder="0" applyAlignment="0"/>
    <xf numFmtId="0" fontId="74" fillId="0" borderId="0" applyNumberFormat="0" applyBorder="0" applyAlignment="0"/>
    <xf numFmtId="0" fontId="74" fillId="0" borderId="0" applyNumberFormat="0" applyBorder="0" applyAlignment="0"/>
    <xf numFmtId="0" fontId="74" fillId="0" borderId="0" applyNumberFormat="0" applyBorder="0" applyAlignment="0"/>
    <xf numFmtId="0" fontId="102" fillId="0" borderId="0" applyNumberFormat="0" applyBorder="0" applyAlignment="0"/>
    <xf numFmtId="0" fontId="105" fillId="0" borderId="0" applyNumberFormat="0" applyBorder="0" applyAlignment="0"/>
    <xf numFmtId="0" fontId="105" fillId="0" borderId="0" applyNumberFormat="0" applyBorder="0" applyAlignment="0"/>
    <xf numFmtId="0" fontId="40" fillId="0" borderId="0" applyNumberFormat="0" applyBorder="0" applyAlignment="0"/>
    <xf numFmtId="0" fontId="40" fillId="0" borderId="0" applyNumberFormat="0" applyBorder="0" applyAlignment="0"/>
    <xf numFmtId="0" fontId="103" fillId="0" borderId="0" applyNumberFormat="0" applyBorder="0" applyAlignment="0"/>
    <xf numFmtId="0" fontId="103"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102"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102"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40"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2"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91" fillId="0" borderId="0" applyNumberFormat="0" applyBorder="0" applyAlignment="0"/>
    <xf numFmtId="0" fontId="91" fillId="0" borderId="0" applyNumberFormat="0" applyBorder="0" applyAlignment="0"/>
    <xf numFmtId="0" fontId="107" fillId="0" borderId="0" applyNumberFormat="0" applyBorder="0" applyAlignment="0"/>
    <xf numFmtId="0" fontId="108" fillId="0" borderId="0" applyNumberFormat="0" applyBorder="0" applyAlignment="0"/>
    <xf numFmtId="0" fontId="108" fillId="0" borderId="0" applyNumberFormat="0" applyBorder="0" applyAlignment="0"/>
    <xf numFmtId="0" fontId="104" fillId="46" borderId="0" applyNumberFormat="0" applyBorder="0" applyAlignment="0"/>
    <xf numFmtId="0" fontId="104" fillId="46" borderId="0" applyNumberFormat="0" applyBorder="0" applyAlignment="0"/>
    <xf numFmtId="0" fontId="105" fillId="0" borderId="0" applyNumberFormat="0" applyBorder="0" applyAlignment="0"/>
    <xf numFmtId="0" fontId="104" fillId="46" borderId="0" applyNumberFormat="0" applyBorder="0" applyAlignment="0"/>
    <xf numFmtId="0" fontId="104" fillId="46" borderId="0" applyNumberFormat="0" applyBorder="0" applyAlignment="0"/>
    <xf numFmtId="0" fontId="102" fillId="0" borderId="0" applyNumberFormat="0" applyBorder="0" applyAlignment="0"/>
    <xf numFmtId="0" fontId="40" fillId="0" borderId="0" applyNumberFormat="0" applyBorder="0" applyAlignment="0"/>
    <xf numFmtId="0" fontId="40" fillId="0" borderId="0" applyNumberFormat="0" applyBorder="0" applyAlignment="0"/>
    <xf numFmtId="0" fontId="74" fillId="0" borderId="0" applyNumberFormat="0" applyBorder="0" applyAlignment="0"/>
    <xf numFmtId="0" fontId="109" fillId="0" borderId="0" applyNumberFormat="0" applyBorder="0" applyAlignment="0"/>
    <xf numFmtId="0" fontId="103" fillId="0" borderId="0" applyNumberFormat="0" applyBorder="0" applyAlignment="0"/>
    <xf numFmtId="0" fontId="103" fillId="0" borderId="0" applyNumberFormat="0" applyBorder="0" applyAlignment="0"/>
    <xf numFmtId="0" fontId="103" fillId="0" borderId="0" applyNumberFormat="0" applyBorder="0" applyAlignment="0"/>
    <xf numFmtId="0" fontId="103" fillId="0" borderId="0" applyNumberFormat="0" applyBorder="0" applyAlignment="0"/>
    <xf numFmtId="0" fontId="103" fillId="0" borderId="0" applyNumberFormat="0" applyBorder="0" applyAlignment="0"/>
    <xf numFmtId="0" fontId="103" fillId="0" borderId="0" applyNumberFormat="0" applyBorder="0" applyAlignment="0"/>
    <xf numFmtId="0" fontId="103" fillId="0" borderId="0" applyNumberFormat="0" applyBorder="0" applyAlignment="0"/>
    <xf numFmtId="0" fontId="103" fillId="0" borderId="0" applyNumberFormat="0" applyBorder="0" applyAlignment="0"/>
    <xf numFmtId="0" fontId="103" fillId="0" borderId="0" applyNumberFormat="0" applyBorder="0" applyAlignment="0"/>
    <xf numFmtId="0" fontId="103" fillId="0" borderId="0" applyNumberFormat="0" applyBorder="0" applyAlignment="0"/>
    <xf numFmtId="0" fontId="104" fillId="46" borderId="0" applyNumberFormat="0" applyBorder="0" applyAlignment="0"/>
    <xf numFmtId="0" fontId="104" fillId="46" borderId="0" applyNumberFormat="0" applyBorder="0" applyAlignment="0"/>
    <xf numFmtId="0" fontId="104" fillId="46" borderId="0" applyNumberFormat="0" applyBorder="0" applyAlignment="0"/>
    <xf numFmtId="0" fontId="103" fillId="0" borderId="0" applyNumberFormat="0" applyBorder="0" applyAlignment="0"/>
    <xf numFmtId="0" fontId="103" fillId="0" borderId="0" applyNumberFormat="0" applyBorder="0" applyAlignment="0"/>
    <xf numFmtId="0" fontId="103" fillId="0" borderId="0" applyNumberFormat="0" applyBorder="0" applyAlignment="0"/>
    <xf numFmtId="0" fontId="103" fillId="0" borderId="0" applyNumberFormat="0" applyBorder="0" applyAlignment="0"/>
    <xf numFmtId="0" fontId="103" fillId="0" borderId="0" applyNumberFormat="0" applyBorder="0" applyAlignment="0"/>
    <xf numFmtId="0" fontId="103" fillId="0" borderId="0" applyNumberFormat="0" applyBorder="0" applyAlignment="0"/>
    <xf numFmtId="0" fontId="103" fillId="0" borderId="0" applyNumberFormat="0" applyBorder="0" applyAlignment="0"/>
    <xf numFmtId="0" fontId="103" fillId="0" borderId="0" applyNumberFormat="0" applyBorder="0" applyAlignment="0"/>
    <xf numFmtId="0" fontId="102" fillId="0" borderId="0" applyNumberFormat="0" applyBorder="0" applyAlignment="0"/>
    <xf numFmtId="0" fontId="102" fillId="0" borderId="0" applyNumberFormat="0" applyBorder="0" applyAlignment="0"/>
    <xf numFmtId="0" fontId="104" fillId="46" borderId="0" applyNumberFormat="0" applyBorder="0" applyAlignment="0"/>
    <xf numFmtId="0" fontId="102" fillId="0" borderId="0" applyNumberFormat="0" applyBorder="0" applyAlignment="0"/>
    <xf numFmtId="0" fontId="102" fillId="0" borderId="0" applyNumberFormat="0" applyBorder="0" applyAlignment="0"/>
    <xf numFmtId="0" fontId="103" fillId="0" borderId="0" applyNumberFormat="0" applyBorder="0" applyAlignment="0"/>
    <xf numFmtId="0" fontId="104" fillId="100" borderId="0" applyNumberFormat="0" applyBorder="0" applyAlignment="0"/>
    <xf numFmtId="0" fontId="104" fillId="100" borderId="0" applyNumberFormat="0" applyBorder="0" applyAlignment="0"/>
    <xf numFmtId="0" fontId="104" fillId="100" borderId="0" applyNumberFormat="0" applyBorder="0" applyAlignment="0"/>
    <xf numFmtId="0" fontId="104" fillId="100" borderId="0" applyNumberFormat="0" applyBorder="0" applyAlignment="0"/>
    <xf numFmtId="0" fontId="104" fillId="100" borderId="0" applyNumberFormat="0" applyBorder="0" applyAlignment="0"/>
    <xf numFmtId="0" fontId="104" fillId="100" borderId="0" applyNumberFormat="0" applyBorder="0" applyAlignment="0"/>
    <xf numFmtId="0" fontId="104" fillId="100" borderId="0" applyNumberFormat="0" applyBorder="0" applyAlignment="0"/>
    <xf numFmtId="0" fontId="104" fillId="46" borderId="0" applyNumberFormat="0" applyBorder="0" applyAlignment="0"/>
    <xf numFmtId="0" fontId="104" fillId="46" borderId="0" applyNumberFormat="0" applyBorder="0" applyAlignment="0"/>
    <xf numFmtId="0" fontId="104" fillId="100" borderId="0" applyNumberFormat="0" applyBorder="0" applyAlignment="0"/>
    <xf numFmtId="0" fontId="104" fillId="100" borderId="0" applyNumberFormat="0" applyBorder="0" applyAlignment="0"/>
    <xf numFmtId="0" fontId="74" fillId="103" borderId="0" applyNumberFormat="0" applyBorder="0" applyAlignment="0"/>
    <xf numFmtId="0" fontId="74" fillId="103" borderId="0" applyNumberFormat="0" applyBorder="0" applyAlignment="0"/>
    <xf numFmtId="0" fontId="109" fillId="0" borderId="0" applyNumberFormat="0" applyBorder="0" applyAlignment="0"/>
    <xf numFmtId="0" fontId="74" fillId="103" borderId="0" applyNumberFormat="0" applyBorder="0" applyAlignment="0"/>
    <xf numFmtId="0" fontId="74" fillId="103" borderId="0" applyNumberFormat="0" applyBorder="0" applyAlignment="0"/>
    <xf numFmtId="0" fontId="104" fillId="46" borderId="0" applyNumberFormat="0" applyBorder="0" applyAlignment="0"/>
    <xf numFmtId="0" fontId="74" fillId="0" borderId="0" applyNumberFormat="0" applyBorder="0" applyAlignment="0"/>
    <xf numFmtId="0" fontId="74" fillId="0" borderId="0" applyNumberFormat="0" applyBorder="0" applyAlignment="0"/>
    <xf numFmtId="0" fontId="104" fillId="100" borderId="0" applyNumberFormat="0" applyBorder="0" applyAlignment="0"/>
    <xf numFmtId="0" fontId="104" fillId="100" borderId="0" applyNumberFormat="0" applyBorder="0" applyAlignment="0"/>
    <xf numFmtId="0" fontId="74" fillId="0" borderId="0" applyNumberFormat="0" applyBorder="0" applyAlignment="0"/>
    <xf numFmtId="0" fontId="74" fillId="0" borderId="0" applyNumberFormat="0" applyBorder="0" applyAlignment="0"/>
    <xf numFmtId="0" fontId="110" fillId="0" borderId="0" applyNumberFormat="0" applyBorder="0" applyAlignment="0"/>
    <xf numFmtId="0" fontId="110" fillId="0" borderId="0" applyNumberFormat="0" applyBorder="0" applyAlignment="0"/>
    <xf numFmtId="0" fontId="110" fillId="0" borderId="0" applyNumberFormat="0" applyBorder="0" applyAlignment="0"/>
    <xf numFmtId="0" fontId="110" fillId="0" borderId="0" applyNumberFormat="0" applyBorder="0" applyAlignment="0"/>
    <xf numFmtId="0" fontId="110" fillId="0" borderId="0" applyNumberFormat="0" applyBorder="0" applyAlignment="0"/>
    <xf numFmtId="0" fontId="110" fillId="0" borderId="0" applyNumberFormat="0" applyBorder="0" applyAlignment="0"/>
    <xf numFmtId="0" fontId="110" fillId="0" borderId="0" applyNumberFormat="0" applyBorder="0" applyAlignment="0"/>
    <xf numFmtId="0" fontId="110" fillId="0" borderId="0" applyNumberFormat="0" applyBorder="0" applyAlignment="0"/>
    <xf numFmtId="0" fontId="110" fillId="0" borderId="0" applyNumberFormat="0" applyBorder="0" applyAlignment="0"/>
    <xf numFmtId="0" fontId="110" fillId="0" borderId="0" applyNumberFormat="0" applyBorder="0" applyAlignment="0"/>
    <xf numFmtId="0" fontId="102" fillId="0" borderId="0" applyNumberFormat="0" applyBorder="0" applyAlignment="0"/>
    <xf numFmtId="0" fontId="110" fillId="0" borderId="0" applyNumberFormat="0" applyBorder="0" applyAlignment="0"/>
    <xf numFmtId="0" fontId="104" fillId="100" borderId="0" applyNumberFormat="0" applyBorder="0" applyAlignment="0"/>
    <xf numFmtId="0" fontId="104" fillId="100" borderId="0" applyNumberFormat="0" applyBorder="0" applyAlignment="0"/>
    <xf numFmtId="0" fontId="104" fillId="100" borderId="0" applyNumberFormat="0" applyBorder="0" applyAlignment="0"/>
    <xf numFmtId="0" fontId="104" fillId="100" borderId="0" applyNumberFormat="0" applyBorder="0" applyAlignment="0"/>
    <xf numFmtId="0" fontId="110"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102" fillId="0" borderId="0" applyNumberFormat="0" applyBorder="0" applyAlignment="0"/>
    <xf numFmtId="0" fontId="110" fillId="0" borderId="0" applyNumberFormat="0" applyBorder="0" applyAlignment="0"/>
    <xf numFmtId="0" fontId="102" fillId="0" borderId="0" applyNumberFormat="0" applyBorder="0" applyAlignment="0"/>
    <xf numFmtId="0" fontId="110" fillId="0" borderId="0" applyNumberFormat="0" applyBorder="0" applyAlignment="0"/>
    <xf numFmtId="0" fontId="110" fillId="0" borderId="0" applyNumberFormat="0" applyBorder="0" applyAlignment="0"/>
    <xf numFmtId="0" fontId="110" fillId="0" borderId="0" applyNumberFormat="0" applyBorder="0" applyAlignment="0"/>
    <xf numFmtId="0" fontId="110" fillId="0" borderId="0" applyNumberFormat="0" applyBorder="0" applyAlignment="0"/>
    <xf numFmtId="0" fontId="110" fillId="0" borderId="0" applyNumberFormat="0" applyBorder="0" applyAlignment="0"/>
    <xf numFmtId="0" fontId="110" fillId="0" borderId="0" applyNumberFormat="0" applyBorder="0" applyAlignment="0"/>
    <xf numFmtId="0" fontId="74" fillId="0" borderId="0" applyNumberFormat="0" applyBorder="0" applyAlignment="0"/>
    <xf numFmtId="0" fontId="110" fillId="0" borderId="0" applyNumberFormat="0" applyBorder="0" applyAlignment="0"/>
    <xf numFmtId="0" fontId="104" fillId="100" borderId="0" applyNumberFormat="0" applyBorder="0" applyAlignment="0"/>
    <xf numFmtId="0" fontId="104" fillId="100" borderId="0" applyNumberFormat="0" applyBorder="0" applyAlignment="0"/>
    <xf numFmtId="0" fontId="104" fillId="100" borderId="0" applyNumberFormat="0" applyBorder="0" applyAlignment="0"/>
    <xf numFmtId="0" fontId="104" fillId="100" borderId="0" applyNumberFormat="0" applyBorder="0" applyAlignment="0"/>
    <xf numFmtId="0" fontId="104" fillId="100" borderId="0" applyNumberFormat="0" applyBorder="0" applyAlignment="0"/>
    <xf numFmtId="0" fontId="104" fillId="100" borderId="0" applyNumberFormat="0" applyBorder="0" applyAlignment="0"/>
    <xf numFmtId="0" fontId="104" fillId="100" borderId="0" applyNumberFormat="0" applyBorder="0" applyAlignment="0"/>
    <xf numFmtId="0" fontId="104" fillId="100" borderId="0" applyNumberFormat="0" applyBorder="0" applyAlignment="0"/>
    <xf numFmtId="0" fontId="104" fillId="100" borderId="0" applyNumberFormat="0" applyBorder="0" applyAlignment="0"/>
    <xf numFmtId="0" fontId="104" fillId="100" borderId="0" applyNumberFormat="0" applyBorder="0" applyAlignment="0"/>
    <xf numFmtId="0" fontId="104" fillId="46" borderId="0" applyNumberFormat="0" applyBorder="0" applyAlignment="0"/>
    <xf numFmtId="0" fontId="104" fillId="100" borderId="0" applyNumberFormat="0" applyBorder="0" applyAlignment="0"/>
    <xf numFmtId="0" fontId="104" fillId="100" borderId="0" applyNumberFormat="0" applyBorder="0" applyAlignment="0"/>
    <xf numFmtId="0" fontId="74" fillId="100" borderId="0" applyNumberFormat="0" applyBorder="0" applyAlignment="0"/>
    <xf numFmtId="0" fontId="74" fillId="100" borderId="0" applyNumberFormat="0" applyBorder="0" applyAlignment="0"/>
    <xf numFmtId="0" fontId="74" fillId="100" borderId="0" applyNumberFormat="0" applyBorder="0" applyAlignment="0"/>
    <xf numFmtId="0" fontId="74" fillId="100" borderId="0" applyNumberFormat="0" applyBorder="0" applyAlignment="0"/>
    <xf numFmtId="0" fontId="74" fillId="100" borderId="0" applyNumberFormat="0" applyBorder="0" applyAlignment="0"/>
    <xf numFmtId="0" fontId="104" fillId="100" borderId="0" applyNumberFormat="0" applyBorder="0" applyAlignment="0"/>
    <xf numFmtId="0" fontId="104" fillId="100" borderId="0" applyNumberFormat="0" applyBorder="0" applyAlignment="0"/>
    <xf numFmtId="0" fontId="104" fillId="100" borderId="0" applyNumberFormat="0" applyBorder="0" applyAlignment="0"/>
    <xf numFmtId="0" fontId="104" fillId="100" borderId="0" applyNumberFormat="0" applyBorder="0" applyAlignment="0"/>
    <xf numFmtId="0" fontId="104" fillId="100" borderId="0" applyNumberFormat="0" applyBorder="0" applyAlignment="0"/>
    <xf numFmtId="0" fontId="104" fillId="100" borderId="0" applyNumberFormat="0" applyBorder="0" applyAlignment="0"/>
    <xf numFmtId="0" fontId="104" fillId="100" borderId="0" applyNumberFormat="0" applyBorder="0" applyAlignment="0"/>
    <xf numFmtId="0" fontId="110" fillId="0" borderId="0" applyNumberFormat="0" applyBorder="0" applyAlignment="0"/>
    <xf numFmtId="0" fontId="104" fillId="46" borderId="0" applyNumberFormat="0" applyBorder="0" applyAlignment="0"/>
    <xf numFmtId="0" fontId="74" fillId="103" borderId="0" applyNumberFormat="0" applyBorder="0" applyAlignment="0"/>
    <xf numFmtId="0" fontId="104" fillId="46" borderId="0" applyNumberFormat="0" applyBorder="0" applyAlignment="0"/>
    <xf numFmtId="0" fontId="18" fillId="0" borderId="24" applyNumberFormat="0"/>
    <xf numFmtId="0" fontId="79" fillId="0" borderId="0" applyBorder="0" applyProtection="0">
      <alignment vertical="center"/>
    </xf>
    <xf numFmtId="175" fontId="79" fillId="0" borderId="32" applyBorder="0" applyProtection="0">
      <alignment horizontal="right" vertical="center"/>
    </xf>
    <xf numFmtId="0" fontId="80" fillId="104" borderId="0" applyBorder="0" applyProtection="0">
      <alignment horizontal="centerContinuous" vertical="center"/>
    </xf>
    <xf numFmtId="0" fontId="80" fillId="105" borderId="32" applyBorder="0" applyProtection="0">
      <alignment horizontal="centerContinuous" vertical="center"/>
    </xf>
    <xf numFmtId="0" fontId="81" fillId="0" borderId="0"/>
    <xf numFmtId="0" fontId="67" fillId="0" borderId="0"/>
    <xf numFmtId="0" fontId="82" fillId="0" borderId="0" applyFill="0" applyBorder="0" applyProtection="0">
      <alignment horizontal="left"/>
    </xf>
    <xf numFmtId="0" fontId="54" fillId="0" borderId="33" applyFill="0" applyBorder="0" applyProtection="0">
      <alignment horizontal="left" vertical="top"/>
    </xf>
    <xf numFmtId="0" fontId="83" fillId="0" borderId="0">
      <alignment horizontal="centerContinuous"/>
    </xf>
    <xf numFmtId="49" fontId="26" fillId="0" borderId="0" applyNumberFormat="0" applyFill="0" applyBorder="0">
      <alignment horizontal="left" vertical="center"/>
      <protection locked="0"/>
    </xf>
    <xf numFmtId="0" fontId="26" fillId="0" borderId="0" applyNumberFormat="0" applyFill="0" applyBorder="0">
      <alignment horizontal="left" vertical="center"/>
      <protection locked="0"/>
    </xf>
    <xf numFmtId="49" fontId="26" fillId="0" borderId="0" applyNumberFormat="0" applyFill="0" applyBorder="0">
      <alignment horizontal="left" vertical="center"/>
      <protection locked="0"/>
    </xf>
    <xf numFmtId="0" fontId="26" fillId="0" borderId="0" applyNumberFormat="0" applyFill="0" applyBorder="0">
      <alignment horizontal="left" vertical="center"/>
      <protection locked="0"/>
    </xf>
    <xf numFmtId="49" fontId="18" fillId="0" borderId="0" applyNumberFormat="0" applyFill="0" applyBorder="0">
      <alignment horizontal="left" vertical="center"/>
      <protection locked="0"/>
    </xf>
    <xf numFmtId="0" fontId="18" fillId="0" borderId="0" applyNumberFormat="0" applyFill="0" applyBorder="0">
      <alignment horizontal="left" vertical="center"/>
      <protection locked="0"/>
    </xf>
    <xf numFmtId="49" fontId="18" fillId="0" borderId="0" applyNumberFormat="0" applyFill="0" applyBorder="0">
      <alignment horizontal="left" vertical="center"/>
      <protection locked="0"/>
    </xf>
    <xf numFmtId="0" fontId="18" fillId="0" borderId="0" applyNumberFormat="0" applyFill="0" applyBorder="0">
      <alignment horizontal="left" vertical="center"/>
      <protection locked="0"/>
    </xf>
    <xf numFmtId="0" fontId="84" fillId="0" borderId="0"/>
    <xf numFmtId="0" fontId="85" fillId="0" borderId="0"/>
    <xf numFmtId="0" fontId="117" fillId="75" borderId="0"/>
    <xf numFmtId="0" fontId="25" fillId="75" borderId="0">
      <alignment horizontal="left"/>
    </xf>
    <xf numFmtId="0" fontId="25" fillId="75" borderId="0">
      <alignment horizontal="left"/>
    </xf>
    <xf numFmtId="0" fontId="25" fillId="75" borderId="0">
      <alignment horizontal="left"/>
    </xf>
    <xf numFmtId="0" fontId="25" fillId="75" borderId="0" applyFill="0">
      <alignment horizontal="left"/>
    </xf>
    <xf numFmtId="0" fontId="25" fillId="75" borderId="0" applyFill="0">
      <alignment horizontal="left" indent="1"/>
    </xf>
    <xf numFmtId="0" fontId="25" fillId="75" borderId="0" applyFill="0">
      <alignment horizontal="left" indent="1"/>
    </xf>
    <xf numFmtId="0" fontId="25" fillId="75" borderId="0">
      <alignment horizontal="left" vertical="center" indent="2"/>
    </xf>
    <xf numFmtId="0" fontId="23"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49" fontId="121" fillId="75" borderId="0" applyNumberFormat="0" applyFill="0" applyBorder="0" applyAlignment="0" applyProtection="0"/>
    <xf numFmtId="0" fontId="33" fillId="0" borderId="0" applyNumberFormat="0" applyFill="0" applyBorder="0" applyAlignment="0" applyProtection="0"/>
    <xf numFmtId="0" fontId="74" fillId="0" borderId="34" applyNumberFormat="0" applyFill="0" applyAlignment="0" applyProtection="0"/>
    <xf numFmtId="0" fontId="74" fillId="0" borderId="34" applyNumberFormat="0" applyFill="0" applyAlignment="0" applyProtection="0"/>
    <xf numFmtId="0" fontId="33" fillId="0" borderId="0" applyNumberFormat="0" applyFill="0" applyBorder="0" applyAlignment="0" applyProtection="0"/>
    <xf numFmtId="0" fontId="34" fillId="0" borderId="16" applyNumberFormat="0" applyFill="0" applyAlignment="0" applyProtection="0"/>
    <xf numFmtId="0" fontId="34" fillId="0" borderId="16" applyNumberFormat="0" applyFill="0" applyAlignment="0" applyProtection="0"/>
    <xf numFmtId="0" fontId="3" fillId="0" borderId="1" applyNumberFormat="0" applyFill="0" applyAlignment="0" applyProtection="0"/>
    <xf numFmtId="0" fontId="34" fillId="0" borderId="16"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4" fillId="0" borderId="2" applyNumberFormat="0" applyFill="0" applyAlignment="0" applyProtection="0"/>
    <xf numFmtId="0" fontId="35" fillId="0" borderId="17"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5" fillId="0" borderId="3" applyNumberFormat="0" applyFill="0" applyAlignment="0" applyProtection="0"/>
    <xf numFmtId="0" fontId="36" fillId="0" borderId="18"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5" fillId="0" borderId="0" applyNumberFormat="0" applyFill="0" applyBorder="0" applyAlignment="0" applyProtection="0"/>
    <xf numFmtId="0" fontId="36" fillId="0" borderId="0" applyNumberFormat="0" applyFill="0" applyBorder="0" applyAlignment="0" applyProtection="0"/>
    <xf numFmtId="0" fontId="33" fillId="0" borderId="0" applyNumberFormat="0" applyFill="0" applyBorder="0" applyAlignment="0" applyProtection="0"/>
    <xf numFmtId="0" fontId="2" fillId="0" borderId="0" applyNumberFormat="0" applyFill="0" applyBorder="0" applyAlignment="0" applyProtection="0"/>
    <xf numFmtId="0" fontId="33" fillId="0" borderId="0" applyNumberFormat="0" applyFill="0" applyBorder="0" applyAlignment="0" applyProtection="0"/>
    <xf numFmtId="0" fontId="88" fillId="34" borderId="0"/>
    <xf numFmtId="0" fontId="89" fillId="0" borderId="0">
      <alignment horizontal="fill"/>
    </xf>
    <xf numFmtId="0" fontId="37" fillId="0" borderId="23" applyNumberFormat="0" applyFill="0" applyAlignment="0" applyProtection="0"/>
    <xf numFmtId="0" fontId="37" fillId="0" borderId="23" applyNumberFormat="0" applyFill="0" applyAlignment="0" applyProtection="0"/>
    <xf numFmtId="0" fontId="12" fillId="0" borderId="6" applyNumberFormat="0" applyFill="0" applyAlignment="0" applyProtection="0"/>
    <xf numFmtId="0" fontId="37" fillId="0" borderId="23" applyNumberFormat="0" applyFill="0" applyAlignment="0" applyProtection="0"/>
    <xf numFmtId="0" fontId="97" fillId="0" borderId="0" applyNumberFormat="0" applyFill="0" applyBorder="0" applyAlignment="0" applyProtection="0"/>
    <xf numFmtId="0" fontId="14"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37" fontId="25" fillId="0" borderId="0" applyNumberFormat="0" applyFont="0" applyFill="0" applyBorder="0" applyAlignment="0" applyProtection="0"/>
    <xf numFmtId="183" fontId="90" fillId="0" borderId="32" applyBorder="0" applyProtection="0">
      <alignment horizontal="right"/>
    </xf>
    <xf numFmtId="169" fontId="46" fillId="0" borderId="0" applyFont="0" applyFill="0" applyBorder="0" applyAlignment="0" applyProtection="0"/>
    <xf numFmtId="0" fontId="38" fillId="73" borderId="12" applyNumberFormat="0" applyAlignment="0" applyProtection="0"/>
    <xf numFmtId="0" fontId="38" fillId="73" borderId="12" applyNumberFormat="0" applyAlignment="0" applyProtection="0"/>
    <xf numFmtId="0" fontId="13" fillId="7" borderId="7" applyNumberFormat="0" applyAlignment="0" applyProtection="0"/>
    <xf numFmtId="0" fontId="38" fillId="73" borderId="12" applyNumberFormat="0" applyAlignment="0" applyProtection="0"/>
    <xf numFmtId="0" fontId="18" fillId="0" borderId="21" applyNumberFormat="0"/>
    <xf numFmtId="0" fontId="18" fillId="0" borderId="35" applyNumberFormat="0"/>
    <xf numFmtId="0" fontId="43" fillId="54" borderId="0" applyNumberFormat="0" applyBorder="0" applyAlignment="0" applyProtection="0"/>
    <xf numFmtId="0" fontId="43" fillId="38" borderId="0" applyNumberFormat="0" applyBorder="0" applyAlignment="0" applyProtection="0"/>
    <xf numFmtId="0" fontId="43" fillId="48" borderId="0" applyNumberFormat="0" applyBorder="0" applyAlignment="0" applyProtection="0"/>
    <xf numFmtId="0" fontId="43" fillId="50" borderId="0" applyNumberFormat="0" applyBorder="0" applyAlignment="0" applyProtection="0"/>
    <xf numFmtId="0" fontId="43" fillId="66" borderId="0" applyNumberFormat="0" applyBorder="0" applyAlignment="0" applyProtection="0"/>
    <xf numFmtId="0" fontId="43" fillId="47" borderId="0" applyNumberFormat="0" applyBorder="0" applyAlignment="0" applyProtection="0"/>
    <xf numFmtId="166" fontId="19" fillId="0" borderId="0" applyFont="0" applyFill="0" applyBorder="0" applyAlignment="0" applyProtection="0"/>
  </cellStyleXfs>
  <cellXfs count="190">
    <xf numFmtId="0" fontId="0" fillId="0" borderId="0" xfId="0"/>
    <xf numFmtId="0" fontId="26" fillId="0" borderId="20" xfId="1030" applyNumberFormat="1" applyBorder="1">
      <alignment horizontal="left" vertical="center"/>
      <protection locked="0"/>
    </xf>
    <xf numFmtId="0" fontId="18" fillId="0" borderId="19" xfId="374" applyNumberFormat="1" applyFont="1" applyAlignment="1">
      <alignment horizontal="left" vertical="top" wrapText="1"/>
    </xf>
    <xf numFmtId="0" fontId="39" fillId="0" borderId="20" xfId="1030" applyNumberFormat="1" applyFont="1" applyBorder="1" applyAlignment="1">
      <alignment horizontal="right" vertical="center"/>
      <protection locked="0"/>
    </xf>
    <xf numFmtId="0" fontId="26" fillId="0" borderId="20" xfId="1030" applyNumberFormat="1" applyFill="1" applyBorder="1" applyAlignment="1">
      <alignment horizontal="right" vertical="center"/>
      <protection locked="0"/>
    </xf>
    <xf numFmtId="0" fontId="18" fillId="0" borderId="19" xfId="374" applyNumberFormat="1" applyFont="1" applyFill="1" applyAlignment="1">
      <alignment horizontal="right" vertical="top" wrapText="1"/>
    </xf>
    <xf numFmtId="0" fontId="0" fillId="0" borderId="0" xfId="0" applyAlignment="1">
      <alignment horizontal="right"/>
    </xf>
    <xf numFmtId="0" fontId="122" fillId="0" borderId="0" xfId="0" applyFont="1"/>
    <xf numFmtId="0" fontId="123" fillId="0" borderId="0" xfId="0" applyFont="1"/>
    <xf numFmtId="0" fontId="123" fillId="0" borderId="0" xfId="0" applyFont="1" applyAlignment="1">
      <alignment horizontal="right"/>
    </xf>
    <xf numFmtId="0" fontId="124" fillId="0" borderId="21" xfId="0" applyFont="1" applyBorder="1"/>
    <xf numFmtId="0" fontId="124" fillId="0" borderId="0" xfId="0" applyFont="1"/>
    <xf numFmtId="2" fontId="123" fillId="107" borderId="0" xfId="0" applyNumberFormat="1" applyFont="1" applyFill="1" applyAlignment="1">
      <alignment horizontal="right"/>
    </xf>
    <xf numFmtId="2" fontId="123" fillId="0" borderId="0" xfId="0" applyNumberFormat="1" applyFont="1" applyAlignment="1">
      <alignment horizontal="right"/>
    </xf>
    <xf numFmtId="0" fontId="125" fillId="0" borderId="0" xfId="0" applyFont="1"/>
    <xf numFmtId="0" fontId="125" fillId="0" borderId="0" xfId="0" applyFont="1" applyAlignment="1">
      <alignment horizontal="right"/>
    </xf>
    <xf numFmtId="0" fontId="26" fillId="0" borderId="20" xfId="1030" applyNumberFormat="1" applyFont="1" applyBorder="1">
      <alignment horizontal="left" vertical="center"/>
      <protection locked="0"/>
    </xf>
    <xf numFmtId="0" fontId="26" fillId="0" borderId="20" xfId="1030" applyNumberFormat="1" applyFont="1" applyFill="1" applyBorder="1" applyAlignment="1">
      <alignment horizontal="right" vertical="center"/>
      <protection locked="0"/>
    </xf>
    <xf numFmtId="0" fontId="39" fillId="0" borderId="20" xfId="1030" applyNumberFormat="1" applyFont="1" applyFill="1" applyBorder="1" applyAlignment="1">
      <alignment horizontal="right" vertical="center"/>
      <protection locked="0"/>
    </xf>
    <xf numFmtId="0" fontId="18" fillId="0" borderId="0" xfId="374" applyNumberFormat="1" applyFont="1" applyBorder="1" applyAlignment="1">
      <alignment horizontal="left" vertical="top" wrapText="1"/>
    </xf>
    <xf numFmtId="187" fontId="123" fillId="0" borderId="0" xfId="0" applyNumberFormat="1" applyFont="1" applyFill="1" applyAlignment="1">
      <alignment horizontal="right"/>
    </xf>
    <xf numFmtId="187" fontId="124" fillId="0" borderId="0" xfId="0" applyNumberFormat="1" applyFont="1" applyFill="1" applyAlignment="1">
      <alignment horizontal="right"/>
    </xf>
    <xf numFmtId="0" fontId="127" fillId="0" borderId="0" xfId="0" applyFont="1" applyFill="1" applyAlignment="1">
      <alignment horizontal="right"/>
    </xf>
    <xf numFmtId="0" fontId="128" fillId="0" borderId="0" xfId="0" applyFont="1" applyFill="1" applyBorder="1"/>
    <xf numFmtId="0" fontId="26" fillId="0" borderId="20" xfId="1030" applyNumberFormat="1" applyFont="1" applyFill="1" applyBorder="1">
      <alignment horizontal="left" vertical="center"/>
      <protection locked="0"/>
    </xf>
    <xf numFmtId="0" fontId="18" fillId="0" borderId="19" xfId="374" applyNumberFormat="1" applyFont="1" applyFill="1" applyBorder="1" applyAlignment="1">
      <alignment horizontal="left" vertical="top" wrapText="1"/>
    </xf>
    <xf numFmtId="0" fontId="18" fillId="0" borderId="19" xfId="374" applyNumberFormat="1" applyFont="1" applyFill="1" applyBorder="1" applyAlignment="1">
      <alignment horizontal="right" vertical="top" wrapText="1"/>
    </xf>
    <xf numFmtId="0" fontId="26" fillId="108" borderId="19" xfId="374" applyNumberFormat="1" applyFont="1" applyFill="1" applyBorder="1" applyAlignment="1">
      <alignment horizontal="right" vertical="top" wrapText="1"/>
    </xf>
    <xf numFmtId="0" fontId="39" fillId="108" borderId="20" xfId="1030" applyNumberFormat="1" applyFont="1" applyFill="1" applyBorder="1" applyAlignment="1">
      <alignment horizontal="right" vertical="center"/>
      <protection locked="0"/>
    </xf>
    <xf numFmtId="0" fontId="18" fillId="0" borderId="0" xfId="374" applyNumberFormat="1" applyFont="1" applyFill="1" applyBorder="1" applyAlignment="1">
      <alignment horizontal="left" vertical="top" wrapText="1"/>
    </xf>
    <xf numFmtId="0" fontId="26" fillId="0" borderId="0" xfId="374" applyNumberFormat="1" applyFont="1" applyFill="1" applyBorder="1" applyAlignment="1">
      <alignment horizontal="left" vertical="top" wrapText="1"/>
    </xf>
    <xf numFmtId="0" fontId="18" fillId="0" borderId="21" xfId="374" applyNumberFormat="1" applyFont="1" applyFill="1" applyBorder="1" applyAlignment="1">
      <alignment horizontal="left" vertical="top" wrapText="1"/>
    </xf>
    <xf numFmtId="0" fontId="128" fillId="0" borderId="0" xfId="0" applyFont="1" applyFill="1" applyBorder="1" applyAlignment="1">
      <alignment horizontal="right"/>
    </xf>
    <xf numFmtId="0" fontId="131" fillId="108" borderId="0" xfId="0" applyFont="1" applyFill="1" applyBorder="1" applyAlignment="1">
      <alignment horizontal="right"/>
    </xf>
    <xf numFmtId="0" fontId="131" fillId="0" borderId="0" xfId="0" applyFont="1" applyFill="1" applyBorder="1" applyAlignment="1">
      <alignment horizontal="right"/>
    </xf>
    <xf numFmtId="0" fontId="132" fillId="0" borderId="0" xfId="0" applyFont="1" applyFill="1" applyBorder="1" applyAlignment="1">
      <alignment vertical="center"/>
    </xf>
    <xf numFmtId="0" fontId="124" fillId="0" borderId="0" xfId="0" applyFont="1" applyBorder="1"/>
    <xf numFmtId="187" fontId="133" fillId="0" borderId="0" xfId="0" applyNumberFormat="1" applyFont="1" applyAlignment="1">
      <alignment horizontal="right"/>
    </xf>
    <xf numFmtId="0" fontId="133" fillId="0" borderId="0" xfId="0" applyFont="1"/>
    <xf numFmtId="1" fontId="127" fillId="0" borderId="0" xfId="0" applyNumberFormat="1" applyFont="1" applyAlignment="1">
      <alignment horizontal="right"/>
    </xf>
    <xf numFmtId="0" fontId="127" fillId="0" borderId="0" xfId="0" applyFont="1"/>
    <xf numFmtId="187" fontId="127" fillId="0" borderId="0" xfId="0" applyNumberFormat="1" applyFont="1" applyAlignment="1">
      <alignment horizontal="right"/>
    </xf>
    <xf numFmtId="1" fontId="18" fillId="0" borderId="0" xfId="1" applyNumberFormat="1" applyFill="1" applyAlignment="1">
      <alignment horizontal="right"/>
    </xf>
    <xf numFmtId="0" fontId="0" fillId="0" borderId="0" xfId="0" applyFill="1"/>
    <xf numFmtId="0" fontId="124" fillId="0" borderId="0" xfId="0" applyFont="1" applyFill="1"/>
    <xf numFmtId="0" fontId="18" fillId="0" borderId="0" xfId="1" applyNumberFormat="1" applyFill="1"/>
    <xf numFmtId="2" fontId="18" fillId="0" borderId="0" xfId="1" applyNumberFormat="1" applyFill="1" applyAlignment="1">
      <alignment horizontal="right"/>
    </xf>
    <xf numFmtId="0" fontId="124" fillId="0" borderId="20" xfId="0" applyFont="1" applyBorder="1"/>
    <xf numFmtId="187" fontId="133" fillId="0" borderId="19" xfId="0" applyNumberFormat="1" applyFont="1" applyBorder="1" applyAlignment="1">
      <alignment horizontal="right" vertical="top" wrapText="1"/>
    </xf>
    <xf numFmtId="0" fontId="18" fillId="0" borderId="0" xfId="1" applyNumberFormat="1" applyAlignment="1">
      <alignment vertical="top"/>
    </xf>
    <xf numFmtId="0" fontId="39" fillId="0" borderId="19" xfId="1030" applyNumberFormat="1" applyFont="1" applyBorder="1" applyAlignment="1">
      <alignment horizontal="right" vertical="center"/>
      <protection locked="0"/>
    </xf>
    <xf numFmtId="0" fontId="26" fillId="0" borderId="19" xfId="1030" applyNumberFormat="1" applyBorder="1">
      <alignment horizontal="left" vertical="center"/>
      <protection locked="0"/>
    </xf>
    <xf numFmtId="0" fontId="133" fillId="0" borderId="0" xfId="0" applyFont="1" applyAlignment="1">
      <alignment horizontal="right"/>
    </xf>
    <xf numFmtId="0" fontId="123" fillId="0" borderId="0" xfId="0" applyFont="1" applyBorder="1"/>
    <xf numFmtId="0" fontId="124" fillId="107" borderId="19" xfId="0" applyFont="1" applyFill="1" applyBorder="1" applyAlignment="1">
      <alignment horizontal="right"/>
    </xf>
    <xf numFmtId="0" fontId="0" fillId="0" borderId="0" xfId="0" applyAlignment="1">
      <alignment vertical="center"/>
    </xf>
    <xf numFmtId="0" fontId="124" fillId="0" borderId="19" xfId="0" applyFont="1" applyBorder="1" applyAlignment="1">
      <alignment horizontal="right" vertical="center"/>
    </xf>
    <xf numFmtId="0" fontId="124" fillId="0" borderId="0" xfId="0" applyFont="1" applyAlignment="1">
      <alignment horizontal="right" vertical="center"/>
    </xf>
    <xf numFmtId="0" fontId="18" fillId="0" borderId="20" xfId="1030" applyNumberFormat="1" applyFont="1" applyBorder="1" applyAlignment="1">
      <alignment horizontal="left" vertical="center"/>
      <protection locked="0"/>
    </xf>
    <xf numFmtId="0" fontId="124" fillId="0" borderId="19" xfId="0" applyFont="1" applyBorder="1" applyAlignment="1">
      <alignment horizontal="right"/>
    </xf>
    <xf numFmtId="0" fontId="18" fillId="107" borderId="19" xfId="374" applyNumberFormat="1" applyFont="1" applyFill="1" applyAlignment="1">
      <alignment horizontal="right" vertical="top" wrapText="1"/>
    </xf>
    <xf numFmtId="0" fontId="127" fillId="0" borderId="0" xfId="0" applyFont="1" applyAlignment="1">
      <alignment horizontal="right" vertical="center"/>
    </xf>
    <xf numFmtId="0" fontId="0" fillId="0" borderId="0" xfId="0" applyAlignment="1">
      <alignment horizontal="right" vertical="center"/>
    </xf>
    <xf numFmtId="0" fontId="26" fillId="0" borderId="20" xfId="1030" applyNumberFormat="1" applyFont="1" applyBorder="1" applyAlignment="1">
      <alignment horizontal="left" vertical="center"/>
      <protection locked="0"/>
    </xf>
    <xf numFmtId="0" fontId="27" fillId="0" borderId="0" xfId="345" applyNumberFormat="1"/>
    <xf numFmtId="49" fontId="27" fillId="0" borderId="0" xfId="341" applyAlignment="1"/>
    <xf numFmtId="49" fontId="27" fillId="0" borderId="0" xfId="341" applyAlignment="1">
      <alignment horizontal="right"/>
    </xf>
    <xf numFmtId="0" fontId="18" fillId="0" borderId="35" xfId="1093" applyNumberFormat="1" applyFont="1" applyAlignment="1">
      <alignment horizontal="right"/>
    </xf>
    <xf numFmtId="169" fontId="18" fillId="0" borderId="0" xfId="1" applyNumberFormat="1" applyFont="1" applyAlignment="1">
      <alignment horizontal="right"/>
    </xf>
    <xf numFmtId="169" fontId="18" fillId="0" borderId="0" xfId="1" applyNumberFormat="1" applyAlignment="1">
      <alignment horizontal="right"/>
    </xf>
    <xf numFmtId="0" fontId="18" fillId="0" borderId="0" xfId="1" applyNumberFormat="1" applyFont="1"/>
    <xf numFmtId="2" fontId="18" fillId="0" borderId="0" xfId="1" applyNumberFormat="1" applyAlignment="1">
      <alignment horizontal="right"/>
    </xf>
    <xf numFmtId="0" fontId="26" fillId="0" borderId="19" xfId="1093" applyNumberFormat="1" applyFont="1" applyBorder="1"/>
    <xf numFmtId="0" fontId="27" fillId="0" borderId="0" xfId="374" applyNumberFormat="1" applyFont="1" applyBorder="1" applyAlignment="1">
      <alignment horizontal="left" vertical="top" wrapText="1"/>
    </xf>
    <xf numFmtId="189" fontId="123" fillId="0" borderId="0" xfId="0" applyNumberFormat="1" applyFont="1" applyFill="1" applyAlignment="1">
      <alignment horizontal="right"/>
    </xf>
    <xf numFmtId="189" fontId="123" fillId="107" borderId="0" xfId="0" applyNumberFormat="1" applyFont="1" applyFill="1" applyAlignment="1">
      <alignment horizontal="right"/>
    </xf>
    <xf numFmtId="169" fontId="123" fillId="0" borderId="0" xfId="0" applyNumberFormat="1" applyFont="1" applyFill="1" applyAlignment="1">
      <alignment horizontal="right"/>
    </xf>
    <xf numFmtId="189" fontId="123" fillId="0" borderId="0" xfId="0" applyNumberFormat="1" applyFont="1"/>
    <xf numFmtId="0" fontId="137" fillId="0" borderId="0" xfId="0" applyFont="1"/>
    <xf numFmtId="0" fontId="0" fillId="0" borderId="36" xfId="0" applyBorder="1"/>
    <xf numFmtId="0" fontId="137" fillId="0" borderId="36" xfId="0" applyFont="1" applyBorder="1"/>
    <xf numFmtId="0" fontId="124" fillId="0" borderId="21" xfId="0" applyFont="1" applyFill="1" applyBorder="1"/>
    <xf numFmtId="3" fontId="130" fillId="108" borderId="0" xfId="0" applyNumberFormat="1" applyFont="1" applyFill="1" applyBorder="1" applyAlignment="1">
      <alignment horizontal="right"/>
    </xf>
    <xf numFmtId="3" fontId="130" fillId="0" borderId="0" xfId="0" applyNumberFormat="1" applyFont="1" applyFill="1" applyBorder="1" applyAlignment="1">
      <alignment horizontal="right"/>
    </xf>
    <xf numFmtId="3" fontId="130" fillId="108" borderId="21" xfId="0" applyNumberFormat="1" applyFont="1" applyFill="1" applyBorder="1" applyAlignment="1">
      <alignment horizontal="right"/>
    </xf>
    <xf numFmtId="3" fontId="130" fillId="0" borderId="21" xfId="0" applyNumberFormat="1" applyFont="1" applyFill="1" applyBorder="1" applyAlignment="1">
      <alignment horizontal="right"/>
    </xf>
    <xf numFmtId="169" fontId="18" fillId="0" borderId="0" xfId="1" applyNumberFormat="1" applyFill="1" applyAlignment="1">
      <alignment horizontal="right"/>
    </xf>
    <xf numFmtId="3" fontId="18" fillId="0" borderId="0" xfId="1" applyNumberFormat="1" applyFill="1" applyAlignment="1">
      <alignment horizontal="right"/>
    </xf>
    <xf numFmtId="0" fontId="0" fillId="0" borderId="0" xfId="0" applyFont="1" applyFill="1"/>
    <xf numFmtId="0" fontId="18" fillId="0" borderId="21" xfId="1" applyBorder="1" applyAlignment="1">
      <alignment vertical="top"/>
    </xf>
    <xf numFmtId="0" fontId="18" fillId="0" borderId="21" xfId="1" applyBorder="1" applyAlignment="1"/>
    <xf numFmtId="0" fontId="0" fillId="0" borderId="21" xfId="0" applyBorder="1" applyAlignment="1"/>
    <xf numFmtId="0" fontId="18" fillId="0" borderId="21" xfId="1" applyBorder="1" applyAlignment="1">
      <alignment vertical="top"/>
    </xf>
    <xf numFmtId="0" fontId="0" fillId="0" borderId="21" xfId="0" applyBorder="1" applyAlignment="1">
      <alignment vertical="top"/>
    </xf>
    <xf numFmtId="0" fontId="123" fillId="0" borderId="0" xfId="0" applyFont="1" applyAlignment="1">
      <alignment horizontal="left" vertical="top" wrapText="1"/>
    </xf>
    <xf numFmtId="0" fontId="0" fillId="0" borderId="0" xfId="0" applyAlignment="1">
      <alignment horizontal="left" vertical="top"/>
    </xf>
    <xf numFmtId="0" fontId="18" fillId="0" borderId="21" xfId="1" applyFont="1" applyFill="1" applyBorder="1" applyAlignment="1">
      <alignment vertical="top"/>
    </xf>
    <xf numFmtId="0" fontId="128" fillId="0" borderId="21" xfId="0" applyFont="1" applyFill="1" applyBorder="1" applyAlignment="1">
      <alignment vertical="top"/>
    </xf>
    <xf numFmtId="0" fontId="137" fillId="0" borderId="0" xfId="0" applyFont="1" applyAlignment="1">
      <alignment vertical="top" wrapText="1"/>
    </xf>
    <xf numFmtId="0" fontId="0" fillId="0" borderId="0" xfId="0" applyAlignment="1">
      <alignment vertical="top"/>
    </xf>
    <xf numFmtId="0" fontId="0" fillId="0" borderId="19" xfId="0" applyBorder="1"/>
    <xf numFmtId="169" fontId="139" fillId="0" borderId="0" xfId="0" applyNumberFormat="1" applyFont="1" applyFill="1" applyAlignment="1">
      <alignment horizontal="right"/>
    </xf>
    <xf numFmtId="49" fontId="140" fillId="107" borderId="19" xfId="374" applyNumberFormat="1" applyFont="1" applyFill="1" applyAlignment="1">
      <alignment horizontal="right" vertical="top" wrapText="1"/>
    </xf>
    <xf numFmtId="169" fontId="141" fillId="107" borderId="0" xfId="0" applyNumberFormat="1" applyFont="1" applyFill="1" applyAlignment="1">
      <alignment horizontal="right"/>
    </xf>
    <xf numFmtId="49" fontId="142" fillId="0" borderId="19" xfId="374" applyNumberFormat="1" applyFont="1" applyFill="1" applyAlignment="1">
      <alignment horizontal="right" vertical="top" wrapText="1"/>
    </xf>
    <xf numFmtId="0" fontId="133" fillId="0" borderId="19" xfId="0" applyFont="1" applyBorder="1" applyAlignment="1">
      <alignment horizontal="right"/>
    </xf>
    <xf numFmtId="169" fontId="133" fillId="0" borderId="0" xfId="0" applyNumberFormat="1" applyFont="1" applyFill="1" applyAlignment="1">
      <alignment horizontal="right"/>
    </xf>
    <xf numFmtId="169" fontId="133" fillId="0" borderId="0" xfId="0" applyNumberFormat="1" applyFont="1"/>
    <xf numFmtId="169" fontId="143" fillId="107" borderId="0" xfId="0" applyNumberFormat="1" applyFont="1" applyFill="1" applyAlignment="1">
      <alignment horizontal="right"/>
    </xf>
    <xf numFmtId="0" fontId="123" fillId="0" borderId="19" xfId="0" applyFont="1" applyBorder="1" applyAlignment="1">
      <alignment vertical="center"/>
    </xf>
    <xf numFmtId="49" fontId="136" fillId="107" borderId="19" xfId="0" applyNumberFormat="1" applyFont="1" applyFill="1" applyBorder="1" applyAlignment="1">
      <alignment horizontal="right" vertical="center"/>
    </xf>
    <xf numFmtId="49" fontId="123" fillId="0" borderId="19" xfId="0" applyNumberFormat="1" applyFont="1" applyBorder="1" applyAlignment="1">
      <alignment horizontal="right" vertical="center"/>
    </xf>
    <xf numFmtId="2" fontId="0" fillId="0" borderId="0" xfId="0" applyNumberFormat="1"/>
    <xf numFmtId="169" fontId="123" fillId="107" borderId="0" xfId="0" applyNumberFormat="1" applyFont="1" applyFill="1" applyAlignment="1">
      <alignment horizontal="right"/>
    </xf>
    <xf numFmtId="169" fontId="123" fillId="0" borderId="0" xfId="0" applyNumberFormat="1" applyFont="1" applyAlignment="1">
      <alignment horizontal="right"/>
    </xf>
    <xf numFmtId="169" fontId="0" fillId="0" borderId="0" xfId="0" applyNumberFormat="1"/>
    <xf numFmtId="0" fontId="18" fillId="0" borderId="19" xfId="1093" applyNumberFormat="1" applyFont="1" applyFill="1" applyBorder="1" applyAlignment="1">
      <alignment horizontal="right"/>
    </xf>
    <xf numFmtId="0" fontId="18" fillId="0" borderId="19" xfId="1093" applyNumberFormat="1" applyFont="1" applyBorder="1" applyAlignment="1">
      <alignment horizontal="right"/>
    </xf>
    <xf numFmtId="0" fontId="16" fillId="0" borderId="19" xfId="0" applyFont="1" applyBorder="1" applyAlignment="1">
      <alignment horizontal="center" vertical="top"/>
    </xf>
    <xf numFmtId="0" fontId="134" fillId="0" borderId="19" xfId="374" applyNumberFormat="1" applyFont="1" applyAlignment="1">
      <alignment horizontal="center" vertical="top"/>
    </xf>
    <xf numFmtId="2" fontId="18" fillId="0" borderId="0" xfId="1" applyNumberFormat="1" applyFont="1" applyAlignment="1">
      <alignment horizontal="right"/>
    </xf>
    <xf numFmtId="169" fontId="18" fillId="0" borderId="0" xfId="1" applyNumberFormat="1" applyFont="1" applyFill="1" applyAlignment="1">
      <alignment horizontal="right"/>
    </xf>
    <xf numFmtId="169" fontId="123" fillId="0" borderId="0" xfId="0" applyNumberFormat="1" applyFont="1"/>
    <xf numFmtId="169" fontId="18" fillId="0" borderId="0" xfId="1" applyNumberFormat="1" applyFill="1"/>
    <xf numFmtId="2" fontId="18" fillId="0" borderId="0" xfId="1" applyNumberFormat="1" applyBorder="1" applyAlignment="1">
      <alignment horizontal="right"/>
    </xf>
    <xf numFmtId="2" fontId="18" fillId="0" borderId="0" xfId="1" applyNumberFormat="1" applyFont="1" applyBorder="1" applyAlignment="1">
      <alignment horizontal="right"/>
    </xf>
    <xf numFmtId="2" fontId="18" fillId="0" borderId="19" xfId="1" applyNumberFormat="1" applyFill="1" applyBorder="1" applyAlignment="1">
      <alignment horizontal="right"/>
    </xf>
    <xf numFmtId="2" fontId="134" fillId="107" borderId="0" xfId="1" applyNumberFormat="1" applyFont="1" applyFill="1" applyAlignment="1">
      <alignment horizontal="right"/>
    </xf>
    <xf numFmtId="169" fontId="134" fillId="107" borderId="0" xfId="1" applyNumberFormat="1" applyFont="1" applyFill="1" applyAlignment="1">
      <alignment horizontal="right"/>
    </xf>
    <xf numFmtId="0" fontId="39" fillId="0" borderId="19" xfId="1093" applyNumberFormat="1" applyFont="1" applyBorder="1"/>
    <xf numFmtId="2" fontId="134" fillId="107" borderId="19" xfId="1" applyNumberFormat="1" applyFont="1" applyFill="1" applyBorder="1" applyAlignment="1">
      <alignment horizontal="right"/>
    </xf>
    <xf numFmtId="169" fontId="134" fillId="107" borderId="0" xfId="1" applyNumberFormat="1" applyFont="1" applyFill="1"/>
    <xf numFmtId="169" fontId="134" fillId="107" borderId="19" xfId="1" applyNumberFormat="1" applyFont="1" applyFill="1" applyBorder="1" applyAlignment="1">
      <alignment horizontal="right"/>
    </xf>
    <xf numFmtId="2" fontId="18" fillId="0" borderId="19" xfId="1" applyNumberFormat="1" applyBorder="1" applyAlignment="1">
      <alignment horizontal="right"/>
    </xf>
    <xf numFmtId="2" fontId="18" fillId="0" borderId="19" xfId="1093" applyNumberFormat="1" applyFont="1" applyBorder="1" applyAlignment="1">
      <alignment horizontal="right"/>
    </xf>
    <xf numFmtId="0" fontId="123" fillId="0" borderId="19" xfId="0" applyFont="1" applyBorder="1" applyAlignment="1">
      <alignment horizontal="right" wrapText="1"/>
    </xf>
    <xf numFmtId="2" fontId="123" fillId="0" borderId="21" xfId="0" applyNumberFormat="1" applyFont="1" applyBorder="1" applyAlignment="1">
      <alignment horizontal="right"/>
    </xf>
    <xf numFmtId="169" fontId="124" fillId="0" borderId="21" xfId="0" applyNumberFormat="1" applyFont="1" applyBorder="1" applyAlignment="1">
      <alignment horizontal="right"/>
    </xf>
    <xf numFmtId="169" fontId="123" fillId="0" borderId="21" xfId="0" applyNumberFormat="1" applyFont="1" applyBorder="1" applyAlignment="1">
      <alignment horizontal="right"/>
    </xf>
    <xf numFmtId="169" fontId="124" fillId="0" borderId="21" xfId="0" applyNumberFormat="1" applyFont="1" applyFill="1" applyBorder="1" applyAlignment="1">
      <alignment horizontal="right"/>
    </xf>
    <xf numFmtId="169" fontId="124" fillId="0" borderId="0" xfId="0" applyNumberFormat="1" applyFont="1" applyFill="1" applyAlignment="1">
      <alignment horizontal="right"/>
    </xf>
    <xf numFmtId="0" fontId="0" fillId="0" borderId="0" xfId="0" applyAlignment="1">
      <alignment horizontal="left" vertical="top" wrapText="1"/>
    </xf>
    <xf numFmtId="169" fontId="123" fillId="0" borderId="0" xfId="0" applyNumberFormat="1" applyFont="1" applyBorder="1" applyAlignment="1">
      <alignment horizontal="right"/>
    </xf>
    <xf numFmtId="169" fontId="123" fillId="0" borderId="0" xfId="0" applyNumberFormat="1" applyFont="1" applyFill="1" applyBorder="1" applyAlignment="1">
      <alignment horizontal="right"/>
    </xf>
    <xf numFmtId="169" fontId="136" fillId="0" borderId="0" xfId="0" applyNumberFormat="1" applyFont="1" applyBorder="1" applyAlignment="1">
      <alignment horizontal="right"/>
    </xf>
    <xf numFmtId="0" fontId="134" fillId="0" borderId="0" xfId="374" applyNumberFormat="1" applyFont="1" applyFill="1" applyBorder="1" applyAlignment="1">
      <alignment horizontal="left" vertical="top" wrapText="1"/>
    </xf>
    <xf numFmtId="189" fontId="130" fillId="108" borderId="0" xfId="0" applyNumberFormat="1" applyFont="1" applyFill="1" applyBorder="1" applyAlignment="1">
      <alignment horizontal="right"/>
    </xf>
    <xf numFmtId="189" fontId="130" fillId="0" borderId="0" xfId="0" applyNumberFormat="1" applyFont="1" applyFill="1" applyBorder="1" applyAlignment="1">
      <alignment horizontal="right"/>
    </xf>
    <xf numFmtId="189" fontId="129" fillId="108" borderId="0" xfId="0" applyNumberFormat="1" applyFont="1" applyFill="1" applyBorder="1" applyAlignment="1">
      <alignment horizontal="right"/>
    </xf>
    <xf numFmtId="189" fontId="129" fillId="0" borderId="0" xfId="0" applyNumberFormat="1" applyFont="1" applyFill="1" applyBorder="1" applyAlignment="1">
      <alignment horizontal="right"/>
    </xf>
    <xf numFmtId="189" fontId="18" fillId="108" borderId="0" xfId="374" applyNumberFormat="1" applyFont="1" applyFill="1" applyBorder="1" applyAlignment="1">
      <alignment horizontal="right" vertical="top" wrapText="1"/>
    </xf>
    <xf numFmtId="189" fontId="18" fillId="0" borderId="0" xfId="374" applyNumberFormat="1" applyFont="1" applyFill="1" applyBorder="1" applyAlignment="1">
      <alignment horizontal="right" vertical="top" wrapText="1"/>
    </xf>
    <xf numFmtId="0" fontId="18" fillId="0" borderId="19" xfId="1093" applyNumberFormat="1" applyFont="1" applyFill="1" applyBorder="1" applyAlignment="1">
      <alignment horizontal="right" wrapText="1"/>
    </xf>
    <xf numFmtId="169" fontId="134" fillId="107" borderId="19" xfId="1" applyNumberFormat="1" applyFont="1" applyFill="1" applyBorder="1" applyAlignment="1">
      <alignment horizontal="right" wrapText="1"/>
    </xf>
    <xf numFmtId="189" fontId="123" fillId="0" borderId="0" xfId="0" applyNumberFormat="1" applyFont="1" applyAlignment="1">
      <alignment horizontal="right"/>
    </xf>
    <xf numFmtId="189" fontId="124" fillId="107" borderId="0" xfId="0" applyNumberFormat="1" applyFont="1" applyFill="1" applyAlignment="1">
      <alignment horizontal="right"/>
    </xf>
    <xf numFmtId="189" fontId="124" fillId="0" borderId="0" xfId="0" applyNumberFormat="1" applyFont="1" applyAlignment="1">
      <alignment horizontal="right"/>
    </xf>
    <xf numFmtId="0" fontId="134" fillId="0" borderId="0" xfId="1" applyNumberFormat="1" applyFont="1" applyFill="1"/>
    <xf numFmtId="169" fontId="134" fillId="0" borderId="0" xfId="1" applyNumberFormat="1" applyFont="1" applyFill="1" applyAlignment="1">
      <alignment horizontal="right"/>
    </xf>
    <xf numFmtId="189" fontId="18" fillId="0" borderId="0" xfId="1" applyNumberFormat="1" applyFill="1" applyAlignment="1">
      <alignment horizontal="right"/>
    </xf>
    <xf numFmtId="189" fontId="124" fillId="0" borderId="0" xfId="0" applyNumberFormat="1" applyFont="1" applyFill="1" applyAlignment="1">
      <alignment horizontal="right"/>
    </xf>
    <xf numFmtId="189" fontId="123" fillId="107" borderId="0" xfId="0" applyNumberFormat="1" applyFont="1" applyFill="1" applyBorder="1" applyAlignment="1">
      <alignment horizontal="right"/>
    </xf>
    <xf numFmtId="189" fontId="123" fillId="0" borderId="0" xfId="0" applyNumberFormat="1" applyFont="1" applyFill="1" applyBorder="1" applyAlignment="1">
      <alignment horizontal="right"/>
    </xf>
    <xf numFmtId="189" fontId="124" fillId="107" borderId="0" xfId="0" applyNumberFormat="1" applyFont="1" applyFill="1" applyBorder="1" applyAlignment="1">
      <alignment horizontal="right"/>
    </xf>
    <xf numFmtId="189" fontId="124" fillId="0" borderId="0" xfId="0" applyNumberFormat="1" applyFont="1" applyFill="1" applyBorder="1" applyAlignment="1">
      <alignment horizontal="right"/>
    </xf>
    <xf numFmtId="189" fontId="124" fillId="107" borderId="21" xfId="0" applyNumberFormat="1" applyFont="1" applyFill="1" applyBorder="1" applyAlignment="1">
      <alignment horizontal="right"/>
    </xf>
    <xf numFmtId="189" fontId="124" fillId="0" borderId="21" xfId="0" applyNumberFormat="1" applyFont="1" applyFill="1" applyBorder="1" applyAlignment="1">
      <alignment horizontal="right"/>
    </xf>
    <xf numFmtId="189" fontId="124" fillId="0" borderId="21" xfId="0" applyNumberFormat="1" applyFont="1" applyBorder="1" applyAlignment="1">
      <alignment horizontal="right"/>
    </xf>
    <xf numFmtId="189" fontId="124" fillId="0" borderId="0" xfId="0" applyNumberFormat="1" applyFont="1"/>
    <xf numFmtId="189" fontId="124" fillId="107" borderId="0" xfId="0" applyNumberFormat="1" applyFont="1" applyFill="1"/>
    <xf numFmtId="189" fontId="123" fillId="0" borderId="0" xfId="0" applyNumberFormat="1" applyFont="1" applyBorder="1" applyAlignment="1">
      <alignment horizontal="right"/>
    </xf>
    <xf numFmtId="0" fontId="18" fillId="0" borderId="0" xfId="1" applyBorder="1" applyAlignment="1">
      <alignment vertical="top"/>
    </xf>
    <xf numFmtId="0" fontId="0" fillId="0" borderId="0" xfId="0" applyBorder="1" applyAlignment="1">
      <alignment vertical="top"/>
    </xf>
    <xf numFmtId="49" fontId="144" fillId="107" borderId="19" xfId="374" applyNumberFormat="1" applyFont="1" applyFill="1" applyAlignment="1">
      <alignment horizontal="right" vertical="top" wrapText="1"/>
    </xf>
    <xf numFmtId="169" fontId="133" fillId="0" borderId="0" xfId="0" applyNumberFormat="1" applyFont="1" applyBorder="1" applyAlignment="1">
      <alignment horizontal="right" vertical="top"/>
    </xf>
    <xf numFmtId="169" fontId="133" fillId="0" borderId="0" xfId="0" applyNumberFormat="1" applyFont="1" applyAlignment="1">
      <alignment horizontal="right"/>
    </xf>
    <xf numFmtId="0" fontId="18" fillId="0" borderId="0" xfId="1" applyBorder="1" applyAlignment="1">
      <alignment vertical="top"/>
    </xf>
    <xf numFmtId="0" fontId="0" fillId="0" borderId="0" xfId="0" applyBorder="1" applyAlignment="1">
      <alignment vertical="top"/>
    </xf>
    <xf numFmtId="0" fontId="18" fillId="0" borderId="19" xfId="1" applyBorder="1" applyAlignment="1">
      <alignment vertical="top"/>
    </xf>
    <xf numFmtId="0" fontId="133" fillId="0" borderId="19" xfId="0" applyFont="1" applyBorder="1" applyAlignment="1">
      <alignment horizontal="right" vertical="top"/>
    </xf>
    <xf numFmtId="0" fontId="0" fillId="0" borderId="19" xfId="0" applyBorder="1" applyAlignment="1">
      <alignment vertical="top"/>
    </xf>
    <xf numFmtId="169" fontId="133" fillId="0" borderId="21" xfId="0" applyNumberFormat="1" applyFont="1" applyBorder="1" applyAlignment="1">
      <alignment horizontal="right" vertical="top"/>
    </xf>
    <xf numFmtId="169" fontId="133" fillId="0" borderId="21" xfId="0" applyNumberFormat="1" applyFont="1" applyBorder="1" applyAlignment="1">
      <alignment horizontal="right"/>
    </xf>
    <xf numFmtId="0" fontId="143" fillId="107" borderId="19" xfId="0" applyFont="1" applyFill="1" applyBorder="1" applyAlignment="1">
      <alignment horizontal="right" vertical="top"/>
    </xf>
    <xf numFmtId="0" fontId="16" fillId="107" borderId="19" xfId="0" applyFont="1" applyFill="1" applyBorder="1" applyAlignment="1">
      <alignment vertical="top"/>
    </xf>
    <xf numFmtId="169" fontId="143" fillId="107" borderId="0" xfId="0" applyNumberFormat="1" applyFont="1" applyFill="1" applyBorder="1" applyAlignment="1">
      <alignment horizontal="right" vertical="top"/>
    </xf>
    <xf numFmtId="169" fontId="143" fillId="107" borderId="21" xfId="0" applyNumberFormat="1" applyFont="1" applyFill="1" applyBorder="1" applyAlignment="1">
      <alignment horizontal="right" vertical="top"/>
    </xf>
    <xf numFmtId="169" fontId="133" fillId="0" borderId="0" xfId="0" applyNumberFormat="1" applyFont="1" applyFill="1"/>
    <xf numFmtId="169" fontId="143" fillId="0" borderId="0" xfId="0" applyNumberFormat="1" applyFont="1" applyFill="1" applyAlignment="1">
      <alignment horizontal="right"/>
    </xf>
    <xf numFmtId="0" fontId="133" fillId="0" borderId="19" xfId="0" applyFont="1" applyBorder="1" applyAlignment="1">
      <alignment horizontal="right" vertical="top" wrapText="1"/>
    </xf>
  </cellXfs>
  <cellStyles count="1101">
    <cellStyle name=" 1" xfId="2"/>
    <cellStyle name=" 2" xfId="3"/>
    <cellStyle name="%" xfId="4"/>
    <cellStyle name="%_SSB Impairment test 20111207" xfId="5"/>
    <cellStyle name="%_SSB Impairment test 20111207_Goodwill Allocation" xfId="6"/>
    <cellStyle name="%_SSB Impairment test 20111207_Impairment test 2011_final version" xfId="7"/>
    <cellStyle name="%_SSB Impairment test 20111207_Impairment test 2011_final_final" xfId="8"/>
    <cellStyle name="%_WACC" xfId="9"/>
    <cellStyle name="%_WACC_Goodwill Allocation" xfId="10"/>
    <cellStyle name="%_WACC_Impairment test 2011_final version" xfId="11"/>
    <cellStyle name="%_WACC_Impairment test 2011_final_final" xfId="12"/>
    <cellStyle name="20 % - Akzent1" xfId="13"/>
    <cellStyle name="20 % - Akzent1 2" xfId="14"/>
    <cellStyle name="20 % - Akzent1 2 2" xfId="15"/>
    <cellStyle name="20 % - Akzent1 3" xfId="16"/>
    <cellStyle name="20 % - Akzent2" xfId="17"/>
    <cellStyle name="20 % - Akzent2 2" xfId="18"/>
    <cellStyle name="20 % - Akzent2 2 2" xfId="19"/>
    <cellStyle name="20 % - Akzent2 3" xfId="20"/>
    <cellStyle name="20 % - Akzent3" xfId="21"/>
    <cellStyle name="20 % - Akzent3 2" xfId="22"/>
    <cellStyle name="20 % - Akzent3 2 2" xfId="23"/>
    <cellStyle name="20 % - Akzent3 3" xfId="24"/>
    <cellStyle name="20 % - Akzent4" xfId="25"/>
    <cellStyle name="20 % - Akzent4 2" xfId="26"/>
    <cellStyle name="20 % - Akzent4 2 2" xfId="27"/>
    <cellStyle name="20 % - Akzent4 3" xfId="28"/>
    <cellStyle name="20 % - Akzent5" xfId="29"/>
    <cellStyle name="20 % - Akzent5 2" xfId="30"/>
    <cellStyle name="20 % - Akzent5 2 2" xfId="31"/>
    <cellStyle name="20 % - Akzent5 3" xfId="32"/>
    <cellStyle name="20 % - Akzent6" xfId="33"/>
    <cellStyle name="20 % - Akzent6 2" xfId="34"/>
    <cellStyle name="20 % - Akzent6 2 2" xfId="35"/>
    <cellStyle name="20 % - Akzent6 3" xfId="36"/>
    <cellStyle name="20% - Accent1 2" xfId="38"/>
    <cellStyle name="20% - Accent1 3" xfId="37"/>
    <cellStyle name="20% - Accent2 2" xfId="40"/>
    <cellStyle name="20% - Accent2 3" xfId="39"/>
    <cellStyle name="20% - Accent3 2" xfId="42"/>
    <cellStyle name="20% - Accent3 3" xfId="41"/>
    <cellStyle name="20% - Accent4 2" xfId="44"/>
    <cellStyle name="20% - Accent4 3" xfId="43"/>
    <cellStyle name="20% - Accent5 2" xfId="46"/>
    <cellStyle name="20% - Accent5 3" xfId="45"/>
    <cellStyle name="20% - Accent6 2" xfId="48"/>
    <cellStyle name="20% - Accent6 3" xfId="47"/>
    <cellStyle name="20% - Akzent1" xfId="49"/>
    <cellStyle name="20% - Akzent1 2" xfId="50"/>
    <cellStyle name="20% - Akzent2" xfId="51"/>
    <cellStyle name="20% - Akzent2 2" xfId="52"/>
    <cellStyle name="20% - Akzent3" xfId="53"/>
    <cellStyle name="20% - Akzent3 2" xfId="54"/>
    <cellStyle name="20% - Akzent4" xfId="55"/>
    <cellStyle name="20% - Akzent4 2" xfId="56"/>
    <cellStyle name="20% - Akzent5" xfId="57"/>
    <cellStyle name="20% - Akzent5 2" xfId="58"/>
    <cellStyle name="20% - Akzent6" xfId="59"/>
    <cellStyle name="20% - Akzent6 2" xfId="60"/>
    <cellStyle name="40 % - Akzent1" xfId="61"/>
    <cellStyle name="40 % - Akzent1 2" xfId="62"/>
    <cellStyle name="40 % - Akzent1 2 2" xfId="63"/>
    <cellStyle name="40 % - Akzent1 3" xfId="64"/>
    <cellStyle name="40 % - Akzent2" xfId="65"/>
    <cellStyle name="40 % - Akzent2 2" xfId="66"/>
    <cellStyle name="40 % - Akzent2 2 2" xfId="67"/>
    <cellStyle name="40 % - Akzent2 3" xfId="68"/>
    <cellStyle name="40 % - Akzent3" xfId="69"/>
    <cellStyle name="40 % - Akzent3 2" xfId="70"/>
    <cellStyle name="40 % - Akzent3 2 2" xfId="71"/>
    <cellStyle name="40 % - Akzent3 3" xfId="72"/>
    <cellStyle name="40 % - Akzent4" xfId="73"/>
    <cellStyle name="40 % - Akzent4 2" xfId="74"/>
    <cellStyle name="40 % - Akzent4 2 2" xfId="75"/>
    <cellStyle name="40 % - Akzent4 3" xfId="76"/>
    <cellStyle name="40 % - Akzent5" xfId="77"/>
    <cellStyle name="40 % - Akzent5 2" xfId="78"/>
    <cellStyle name="40 % - Akzent5 2 2" xfId="79"/>
    <cellStyle name="40 % - Akzent5 3" xfId="80"/>
    <cellStyle name="40 % - Akzent6" xfId="81"/>
    <cellStyle name="40 % - Akzent6 2" xfId="82"/>
    <cellStyle name="40 % - Akzent6 2 2" xfId="83"/>
    <cellStyle name="40 % - Akzent6 3" xfId="84"/>
    <cellStyle name="40% - Accent1 2" xfId="86"/>
    <cellStyle name="40% - Accent1 3" xfId="85"/>
    <cellStyle name="40% - Accent2 2" xfId="88"/>
    <cellStyle name="40% - Accent2 3" xfId="87"/>
    <cellStyle name="40% - Accent3 2" xfId="90"/>
    <cellStyle name="40% - Accent3 3" xfId="89"/>
    <cellStyle name="40% - Accent4 2" xfId="92"/>
    <cellStyle name="40% - Accent4 3" xfId="91"/>
    <cellStyle name="40% - Accent5 2" xfId="94"/>
    <cellStyle name="40% - Accent5 3" xfId="93"/>
    <cellStyle name="40% - Accent6 2" xfId="96"/>
    <cellStyle name="40% - Accent6 3" xfId="95"/>
    <cellStyle name="40% - Akzent1" xfId="97"/>
    <cellStyle name="40% - Akzent1 2" xfId="98"/>
    <cellStyle name="40% - Akzent2" xfId="99"/>
    <cellStyle name="40% - Akzent2 2" xfId="100"/>
    <cellStyle name="40% - Akzent3" xfId="101"/>
    <cellStyle name="40% - Akzent3 2" xfId="102"/>
    <cellStyle name="40% - Akzent4" xfId="103"/>
    <cellStyle name="40% - Akzent4 2" xfId="104"/>
    <cellStyle name="40% - Akzent5" xfId="105"/>
    <cellStyle name="40% - Akzent5 2" xfId="106"/>
    <cellStyle name="40% - Akzent6" xfId="107"/>
    <cellStyle name="40% - Akzent6 2" xfId="108"/>
    <cellStyle name="60 % - Akzent1" xfId="109"/>
    <cellStyle name="60 % - Akzent1 2" xfId="110"/>
    <cellStyle name="60 % - Akzent1 3" xfId="111"/>
    <cellStyle name="60 % - Akzent2" xfId="112"/>
    <cellStyle name="60 % - Akzent2 2" xfId="113"/>
    <cellStyle name="60 % - Akzent2 3" xfId="114"/>
    <cellStyle name="60 % - Akzent3" xfId="115"/>
    <cellStyle name="60 % - Akzent3 2" xfId="116"/>
    <cellStyle name="60 % - Akzent3 3" xfId="117"/>
    <cellStyle name="60 % - Akzent4" xfId="118"/>
    <cellStyle name="60 % - Akzent4 2" xfId="119"/>
    <cellStyle name="60 % - Akzent4 3" xfId="120"/>
    <cellStyle name="60 % - Akzent5" xfId="121"/>
    <cellStyle name="60 % - Akzent5 2" xfId="122"/>
    <cellStyle name="60 % - Akzent5 3" xfId="123"/>
    <cellStyle name="60 % - Akzent6" xfId="124"/>
    <cellStyle name="60 % - Akzent6 2" xfId="125"/>
    <cellStyle name="60 % - Akzent6 3" xfId="126"/>
    <cellStyle name="60% - Accent1 2" xfId="128"/>
    <cellStyle name="60% - Accent1 3" xfId="127"/>
    <cellStyle name="60% - Accent2 2" xfId="130"/>
    <cellStyle name="60% - Accent2 3" xfId="129"/>
    <cellStyle name="60% - Accent3 2" xfId="132"/>
    <cellStyle name="60% - Accent3 3" xfId="131"/>
    <cellStyle name="60% - Accent4 2" xfId="134"/>
    <cellStyle name="60% - Accent4 3" xfId="133"/>
    <cellStyle name="60% - Accent5 2" xfId="136"/>
    <cellStyle name="60% - Accent5 3" xfId="135"/>
    <cellStyle name="60% - Accent6 2" xfId="138"/>
    <cellStyle name="60% - Accent6 3" xfId="137"/>
    <cellStyle name="60% - Akzent1" xfId="139"/>
    <cellStyle name="60% - Akzent1 2" xfId="140"/>
    <cellStyle name="60% - Akzent2" xfId="141"/>
    <cellStyle name="60% - Akzent2 2" xfId="142"/>
    <cellStyle name="60% - Akzent3" xfId="143"/>
    <cellStyle name="60% - Akzent3 2" xfId="144"/>
    <cellStyle name="60% - Akzent4" xfId="145"/>
    <cellStyle name="60% - Akzent4 2" xfId="146"/>
    <cellStyle name="60% - Akzent5" xfId="147"/>
    <cellStyle name="60% - Akzent5 2" xfId="148"/>
    <cellStyle name="60% - Akzent6" xfId="149"/>
    <cellStyle name="60% - Akzent6 2" xfId="150"/>
    <cellStyle name="Accent1 - 20%" xfId="152"/>
    <cellStyle name="Accent1 - 20% 2" xfId="153"/>
    <cellStyle name="Accent1 - 40%" xfId="154"/>
    <cellStyle name="Accent1 - 40% 2" xfId="155"/>
    <cellStyle name="Accent1 - 60%" xfId="156"/>
    <cellStyle name="Accent1 10" xfId="157"/>
    <cellStyle name="Accent1 11" xfId="158"/>
    <cellStyle name="Accent1 12" xfId="151"/>
    <cellStyle name="Accent1 13" xfId="1094"/>
    <cellStyle name="Accent1 2" xfId="159"/>
    <cellStyle name="Accent1 3" xfId="160"/>
    <cellStyle name="Accent1 4" xfId="161"/>
    <cellStyle name="Accent1 5" xfId="162"/>
    <cellStyle name="Accent1 6" xfId="163"/>
    <cellStyle name="Accent1 7" xfId="164"/>
    <cellStyle name="Accent1 8" xfId="165"/>
    <cellStyle name="Accent1 9" xfId="166"/>
    <cellStyle name="Accent2 - 20%" xfId="168"/>
    <cellStyle name="Accent2 - 20% 2" xfId="169"/>
    <cellStyle name="Accent2 - 40%" xfId="170"/>
    <cellStyle name="Accent2 - 40% 2" xfId="171"/>
    <cellStyle name="Accent2 - 60%" xfId="172"/>
    <cellStyle name="Accent2 10" xfId="173"/>
    <cellStyle name="Accent2 11" xfId="174"/>
    <cellStyle name="Accent2 12" xfId="167"/>
    <cellStyle name="Accent2 13" xfId="1095"/>
    <cellStyle name="Accent2 2" xfId="175"/>
    <cellStyle name="Accent2 3" xfId="176"/>
    <cellStyle name="Accent2 4" xfId="177"/>
    <cellStyle name="Accent2 5" xfId="178"/>
    <cellStyle name="Accent2 6" xfId="179"/>
    <cellStyle name="Accent2 7" xfId="180"/>
    <cellStyle name="Accent2 8" xfId="181"/>
    <cellStyle name="Accent2 9" xfId="182"/>
    <cellStyle name="Accent3 - 20%" xfId="184"/>
    <cellStyle name="Accent3 - 20% 2" xfId="185"/>
    <cellStyle name="Accent3 - 40%" xfId="186"/>
    <cellStyle name="Accent3 - 40% 2" xfId="187"/>
    <cellStyle name="Accent3 - 60%" xfId="188"/>
    <cellStyle name="Accent3 10" xfId="189"/>
    <cellStyle name="Accent3 11" xfId="190"/>
    <cellStyle name="Accent3 12" xfId="183"/>
    <cellStyle name="Accent3 13" xfId="1096"/>
    <cellStyle name="Accent3 2" xfId="191"/>
    <cellStyle name="Accent3 3" xfId="192"/>
    <cellStyle name="Accent3 4" xfId="193"/>
    <cellStyle name="Accent3 5" xfId="194"/>
    <cellStyle name="Accent3 6" xfId="195"/>
    <cellStyle name="Accent3 7" xfId="196"/>
    <cellStyle name="Accent3 8" xfId="197"/>
    <cellStyle name="Accent3 9" xfId="198"/>
    <cellStyle name="Accent4 - 20%" xfId="200"/>
    <cellStyle name="Accent4 - 20% 2" xfId="201"/>
    <cellStyle name="Accent4 - 40%" xfId="202"/>
    <cellStyle name="Accent4 - 40% 2" xfId="203"/>
    <cellStyle name="Accent4 - 60%" xfId="204"/>
    <cellStyle name="Accent4 10" xfId="205"/>
    <cellStyle name="Accent4 11" xfId="206"/>
    <cellStyle name="Accent4 12" xfId="199"/>
    <cellStyle name="Accent4 13" xfId="1097"/>
    <cellStyle name="Accent4 2" xfId="207"/>
    <cellStyle name="Accent4 3" xfId="208"/>
    <cellStyle name="Accent4 4" xfId="209"/>
    <cellStyle name="Accent4 5" xfId="210"/>
    <cellStyle name="Accent4 6" xfId="211"/>
    <cellStyle name="Accent4 7" xfId="212"/>
    <cellStyle name="Accent4 8" xfId="213"/>
    <cellStyle name="Accent4 9" xfId="214"/>
    <cellStyle name="Accent5 - 20%" xfId="216"/>
    <cellStyle name="Accent5 - 20% 2" xfId="217"/>
    <cellStyle name="Accent5 - 40%" xfId="218"/>
    <cellStyle name="Accent5 - 40% 2" xfId="219"/>
    <cellStyle name="Accent5 - 60%" xfId="220"/>
    <cellStyle name="Accent5 10" xfId="221"/>
    <cellStyle name="Accent5 11" xfId="222"/>
    <cellStyle name="Accent5 12" xfId="215"/>
    <cellStyle name="Accent5 13" xfId="1098"/>
    <cellStyle name="Accent5 2" xfId="223"/>
    <cellStyle name="Accent5 3" xfId="224"/>
    <cellStyle name="Accent5 4" xfId="225"/>
    <cellStyle name="Accent5 5" xfId="226"/>
    <cellStyle name="Accent5 6" xfId="227"/>
    <cellStyle name="Accent5 7" xfId="228"/>
    <cellStyle name="Accent5 8" xfId="229"/>
    <cellStyle name="Accent5 9" xfId="230"/>
    <cellStyle name="Accent6 - 20%" xfId="232"/>
    <cellStyle name="Accent6 - 20% 2" xfId="233"/>
    <cellStyle name="Accent6 - 40%" xfId="234"/>
    <cellStyle name="Accent6 - 40% 2" xfId="235"/>
    <cellStyle name="Accent6 - 60%" xfId="236"/>
    <cellStyle name="Accent6 10" xfId="237"/>
    <cellStyle name="Accent6 11" xfId="238"/>
    <cellStyle name="Accent6 12" xfId="231"/>
    <cellStyle name="Accent6 13" xfId="1099"/>
    <cellStyle name="Accent6 2" xfId="239"/>
    <cellStyle name="Accent6 3" xfId="240"/>
    <cellStyle name="Accent6 4" xfId="241"/>
    <cellStyle name="Accent6 5" xfId="242"/>
    <cellStyle name="Accent6 6" xfId="243"/>
    <cellStyle name="Accent6 7" xfId="244"/>
    <cellStyle name="Accent6 8" xfId="245"/>
    <cellStyle name="Accent6 9" xfId="246"/>
    <cellStyle name="Akzent1" xfId="247"/>
    <cellStyle name="Akzent1 2" xfId="248"/>
    <cellStyle name="Akzent1 3" xfId="249"/>
    <cellStyle name="Akzent1 4" xfId="250"/>
    <cellStyle name="Akzent2" xfId="251"/>
    <cellStyle name="Akzent2 2" xfId="252"/>
    <cellStyle name="Akzent2 3" xfId="253"/>
    <cellStyle name="Akzent2 4" xfId="254"/>
    <cellStyle name="Akzent3" xfId="255"/>
    <cellStyle name="Akzent3 2" xfId="256"/>
    <cellStyle name="Akzent3 3" xfId="257"/>
    <cellStyle name="Akzent3 4" xfId="258"/>
    <cellStyle name="Akzent4" xfId="259"/>
    <cellStyle name="Akzent4 2" xfId="260"/>
    <cellStyle name="Akzent4 3" xfId="261"/>
    <cellStyle name="Akzent4 4" xfId="262"/>
    <cellStyle name="Akzent5" xfId="263"/>
    <cellStyle name="Akzent5 2" xfId="264"/>
    <cellStyle name="Akzent5 3" xfId="265"/>
    <cellStyle name="Akzent5 4" xfId="266"/>
    <cellStyle name="Akzent6" xfId="267"/>
    <cellStyle name="Akzent6 2" xfId="268"/>
    <cellStyle name="Akzent6 3" xfId="269"/>
    <cellStyle name="Akzent6 4" xfId="270"/>
    <cellStyle name="Arial 10" xfId="271"/>
    <cellStyle name="Arial 12" xfId="272"/>
    <cellStyle name="Ausgabe 2" xfId="273"/>
    <cellStyle name="Ausgabe 3" xfId="274"/>
    <cellStyle name="Ausgabe 4" xfId="275"/>
    <cellStyle name="Bad 2" xfId="277"/>
    <cellStyle name="Bad 3" xfId="276"/>
    <cellStyle name="Berechnung 2" xfId="278"/>
    <cellStyle name="Berechnung 3" xfId="279"/>
    <cellStyle name="Berechnung 4" xfId="280"/>
    <cellStyle name="British Pound" xfId="281"/>
    <cellStyle name="Calculation 2" xfId="282"/>
    <cellStyle name="Case" xfId="283"/>
    <cellStyle name="Check Cell 2" xfId="285"/>
    <cellStyle name="Check Cell 3" xfId="284"/>
    <cellStyle name="Comma 0" xfId="286"/>
    <cellStyle name="Comma 0*" xfId="287"/>
    <cellStyle name="Comma 2" xfId="288"/>
    <cellStyle name="Comma 2 2" xfId="289"/>
    <cellStyle name="Comma 2 3" xfId="290"/>
    <cellStyle name="Comma 3" xfId="291"/>
    <cellStyle name="Comma 3 2" xfId="292"/>
    <cellStyle name="Comma 4" xfId="293"/>
    <cellStyle name="Comma 4 2" xfId="294"/>
    <cellStyle name="Comma 5" xfId="295"/>
    <cellStyle name="Comma 5 2" xfId="296"/>
    <cellStyle name="Comma 6" xfId="297"/>
    <cellStyle name="Comma 7" xfId="298"/>
    <cellStyle name="Comma 7 2" xfId="299"/>
    <cellStyle name="Comma 8" xfId="366"/>
    <cellStyle name="Comma 9" xfId="1100"/>
    <cellStyle name="Currency 0" xfId="300"/>
    <cellStyle name="Currency 2" xfId="301"/>
    <cellStyle name="Currency 2 2" xfId="302"/>
    <cellStyle name="Currency 2 3" xfId="303"/>
    <cellStyle name="Currency 3" xfId="304"/>
    <cellStyle name="Currency 3 2" xfId="305"/>
    <cellStyle name="Currency 4" xfId="306"/>
    <cellStyle name="Currency 4 2" xfId="307"/>
    <cellStyle name="Currency 5" xfId="308"/>
    <cellStyle name="Currency 5 2" xfId="309"/>
    <cellStyle name="Currency-Denomination" xfId="310"/>
    <cellStyle name="Date Aligned" xfId="311"/>
    <cellStyle name="Decimal_0dp" xfId="312"/>
    <cellStyle name="Dotted Line" xfId="313"/>
    <cellStyle name="Double Accounting" xfId="314"/>
    <cellStyle name="DrKW Standard format" xfId="315"/>
    <cellStyle name="EBITA_Group_PY" xfId="316"/>
    <cellStyle name="EBITDA_MT_PY" xfId="317"/>
    <cellStyle name="Eingabe 2" xfId="318"/>
    <cellStyle name="Eingabe 3" xfId="319"/>
    <cellStyle name="Eingabe 4" xfId="320"/>
    <cellStyle name="Emphasis 1" xfId="321"/>
    <cellStyle name="Emphasis 2" xfId="322"/>
    <cellStyle name="Emphasis 3" xfId="323"/>
    <cellStyle name="Ergebnis 2" xfId="324"/>
    <cellStyle name="Ergebnis 3" xfId="325"/>
    <cellStyle name="Ergebnis 4" xfId="326"/>
    <cellStyle name="Erklärender Text 2" xfId="327"/>
    <cellStyle name="Erklärender Text 3" xfId="328"/>
    <cellStyle name="Erklärender Text 4" xfId="329"/>
    <cellStyle name="Est - $" xfId="330"/>
    <cellStyle name="Est - %" xfId="331"/>
    <cellStyle name="Est 0,000.0" xfId="332"/>
    <cellStyle name="Euro" xfId="333"/>
    <cellStyle name="Euro 2" xfId="334"/>
    <cellStyle name="Explanatory Text 2" xfId="335"/>
    <cellStyle name="FF_EURO" xfId="336"/>
    <cellStyle name="Finanzergebnis_Group_CY" xfId="337"/>
    <cellStyle name="Footnote" xfId="338"/>
    <cellStyle name="Forecast Cell Column Heading" xfId="339"/>
    <cellStyle name="Fußnote einzelne" xfId="340"/>
    <cellStyle name="Fußnote erste" xfId="341"/>
    <cellStyle name="Fußnote erste 2" xfId="342"/>
    <cellStyle name="Fußnote letzte" xfId="343"/>
    <cellStyle name="Fußnote letzte 2" xfId="344"/>
    <cellStyle name="Fußnote mittlere" xfId="345"/>
    <cellStyle name="Fußnote mittlere 2" xfId="346"/>
    <cellStyle name="Good 2" xfId="348"/>
    <cellStyle name="Good 3" xfId="347"/>
    <cellStyle name="Gut" xfId="349"/>
    <cellStyle name="Gut 2" xfId="350"/>
    <cellStyle name="Gut 3" xfId="351"/>
    <cellStyle name="Gut 4" xfId="352"/>
    <cellStyle name="Hard Percent" xfId="353"/>
    <cellStyle name="Header" xfId="354"/>
    <cellStyle name="Heading 1 2" xfId="356"/>
    <cellStyle name="Heading 1 3" xfId="355"/>
    <cellStyle name="Heading 2 2" xfId="358"/>
    <cellStyle name="Heading 2 3" xfId="357"/>
    <cellStyle name="Heading 3 2" xfId="360"/>
    <cellStyle name="Heading 3 3" xfId="359"/>
    <cellStyle name="Heading 4 2" xfId="362"/>
    <cellStyle name="Heading 4 3" xfId="361"/>
    <cellStyle name="Hyperlink 2" xfId="363"/>
    <cellStyle name="Input 2" xfId="364"/>
    <cellStyle name="Jahresüberschuss_Group_CY" xfId="365"/>
    <cellStyle name="Komma 2" xfId="367"/>
    <cellStyle name="Komma 2 2" xfId="368"/>
    <cellStyle name="Komma 3" xfId="369"/>
    <cellStyle name="Komma 4" xfId="370"/>
    <cellStyle name="Kontrolle" xfId="371"/>
    <cellStyle name="Kopf eEinzelne" xfId="372"/>
    <cellStyle name="Kopf eErste" xfId="373"/>
    <cellStyle name="Kopf einzelne" xfId="374"/>
    <cellStyle name="Kopf erste" xfId="375"/>
    <cellStyle name="Kopf letzte" xfId="376"/>
    <cellStyle name="Kopf mittlere" xfId="377"/>
    <cellStyle name="kopregel" xfId="378"/>
    <cellStyle name="LB Style" xfId="379"/>
    <cellStyle name="Linked" xfId="380"/>
    <cellStyle name="Linked Cell 2" xfId="382"/>
    <cellStyle name="Linked Cell 3" xfId="381"/>
    <cellStyle name="LTM Cell Column Heading" xfId="383"/>
    <cellStyle name="m" xfId="384"/>
    <cellStyle name="m 2" xfId="385"/>
    <cellStyle name="m_Final Operational Budget 2012 per 20 April 12" xfId="386"/>
    <cellStyle name="m_P&amp;L 2012.02" xfId="387"/>
    <cellStyle name="MA_Group_CY" xfId="388"/>
    <cellStyle name="Milliers_Thomson comparables" xfId="389"/>
    <cellStyle name="Mmo" xfId="390"/>
    <cellStyle name="Multiple" xfId="391"/>
    <cellStyle name="Multiple Cell Column Heading" xfId="392"/>
    <cellStyle name="Neutral 2" xfId="394"/>
    <cellStyle name="Neutral 3" xfId="395"/>
    <cellStyle name="Neutral 4" xfId="396"/>
    <cellStyle name="Neutral 5" xfId="393"/>
    <cellStyle name="Normal 10" xfId="397"/>
    <cellStyle name="Normal 10 2" xfId="398"/>
    <cellStyle name="Normal 11" xfId="399"/>
    <cellStyle name="Normal 11 2" xfId="400"/>
    <cellStyle name="Normal 12" xfId="401"/>
    <cellStyle name="Normal 13" xfId="402"/>
    <cellStyle name="Normal 14" xfId="1"/>
    <cellStyle name="Normal 17" xfId="403"/>
    <cellStyle name="Normal 2" xfId="404"/>
    <cellStyle name="Normal 2 2" xfId="405"/>
    <cellStyle name="Normal 2 3" xfId="406"/>
    <cellStyle name="Normal 2 4" xfId="407"/>
    <cellStyle name="Normal 3" xfId="408"/>
    <cellStyle name="Normal 3 2" xfId="409"/>
    <cellStyle name="Normal 3 3" xfId="410"/>
    <cellStyle name="Normal 4" xfId="411"/>
    <cellStyle name="Normal 4 2" xfId="412"/>
    <cellStyle name="Normal 4 3" xfId="413"/>
    <cellStyle name="Normal 5" xfId="414"/>
    <cellStyle name="Normal 5 2" xfId="415"/>
    <cellStyle name="Normal 5 3" xfId="416"/>
    <cellStyle name="Normal 50" xfId="417"/>
    <cellStyle name="Normal 50 2" xfId="418"/>
    <cellStyle name="Normal 50_Final Operational Budget 2012 per 28 March 12" xfId="419"/>
    <cellStyle name="Normal 6" xfId="420"/>
    <cellStyle name="Normal 6 2" xfId="421"/>
    <cellStyle name="Normal 7" xfId="422"/>
    <cellStyle name="Normal 7 2" xfId="423"/>
    <cellStyle name="Normal 8" xfId="424"/>
    <cellStyle name="Normal 8 2" xfId="425"/>
    <cellStyle name="Normal 9" xfId="426"/>
    <cellStyle name="Normal 9 2" xfId="427"/>
    <cellStyle name="NormalGB" xfId="428"/>
    <cellStyle name="Normalny_502 PWC_2012" xfId="429"/>
    <cellStyle name="NOT" xfId="430"/>
    <cellStyle name="Note 2" xfId="432"/>
    <cellStyle name="Note 3" xfId="433"/>
    <cellStyle name="Note 4" xfId="431"/>
    <cellStyle name="Notes" xfId="434"/>
    <cellStyle name="Notiz" xfId="435"/>
    <cellStyle name="Notiz 2" xfId="436"/>
    <cellStyle name="Notiz 3" xfId="437"/>
    <cellStyle name="Notiz 4" xfId="438"/>
    <cellStyle name="Output 2" xfId="439"/>
    <cellStyle name="Page Number" xfId="440"/>
    <cellStyle name="Percent 2" xfId="441"/>
    <cellStyle name="Percent 2 2" xfId="442"/>
    <cellStyle name="Percent 3" xfId="443"/>
    <cellStyle name="Percent 3 2" xfId="444"/>
    <cellStyle name="Percent 4" xfId="445"/>
    <cellStyle name="Percent 4 2" xfId="446"/>
    <cellStyle name="Percent 5" xfId="447"/>
    <cellStyle name="Percent 5 2" xfId="448"/>
    <cellStyle name="Percent 6" xfId="449"/>
    <cellStyle name="Percent 6 2" xfId="450"/>
    <cellStyle name="Percent 7" xfId="451"/>
    <cellStyle name="Percent 7 2" xfId="452"/>
    <cellStyle name="Percent 8" xfId="454"/>
    <cellStyle name="percentage" xfId="453"/>
    <cellStyle name="Prozent 2" xfId="455"/>
    <cellStyle name="Prozent 2 2" xfId="456"/>
    <cellStyle name="Prozent 2 3" xfId="457"/>
    <cellStyle name="Prozent 3" xfId="458"/>
    <cellStyle name="Prozent 4" xfId="459"/>
    <cellStyle name="Prozent 5" xfId="460"/>
    <cellStyle name="Prozent 6" xfId="461"/>
    <cellStyle name="Prozent 6 2" xfId="462"/>
    <cellStyle name="Prozent 7" xfId="463"/>
    <cellStyle name="Prozent 7 2" xfId="464"/>
    <cellStyle name="Prozent 7 3" xfId="465"/>
    <cellStyle name="Prozent 8" xfId="466"/>
    <cellStyle name="Prozent 8 2" xfId="467"/>
    <cellStyle name="Prozent 9" xfId="468"/>
    <cellStyle name="Row Ignore" xfId="469"/>
    <cellStyle name="Row Title 1" xfId="470"/>
    <cellStyle name="Row Title 2" xfId="471"/>
    <cellStyle name="Row Title 3" xfId="472"/>
    <cellStyle name="Row Total" xfId="473"/>
    <cellStyle name="Salomon Logo" xfId="474"/>
    <cellStyle name="SAPBEXaggData" xfId="475"/>
    <cellStyle name="SAPBEXaggData 2" xfId="476"/>
    <cellStyle name="SAPBEXaggDataEmph" xfId="477"/>
    <cellStyle name="SAPBEXaggDataEmph 2" xfId="478"/>
    <cellStyle name="SAPBEXaggItem" xfId="479"/>
    <cellStyle name="SAPBEXaggItem 2" xfId="480"/>
    <cellStyle name="SAPBEXaggItemX" xfId="481"/>
    <cellStyle name="SAPBEXaggItemX 2" xfId="482"/>
    <cellStyle name="SAPBEXchaText" xfId="483"/>
    <cellStyle name="SAPBEXchaText 2" xfId="484"/>
    <cellStyle name="SAPBEXchaText 3" xfId="485"/>
    <cellStyle name="SAPBEXchaText 4" xfId="486"/>
    <cellStyle name="SAPBEXexcBad7" xfId="487"/>
    <cellStyle name="SAPBEXexcBad7 2" xfId="488"/>
    <cellStyle name="SAPBEXexcBad8" xfId="489"/>
    <cellStyle name="SAPBEXexcBad8 2" xfId="490"/>
    <cellStyle name="SAPBEXexcBad9" xfId="491"/>
    <cellStyle name="SAPBEXexcBad9 2" xfId="492"/>
    <cellStyle name="SAPBEXexcCritical4" xfId="493"/>
    <cellStyle name="SAPBEXexcCritical4 2" xfId="494"/>
    <cellStyle name="SAPBEXexcCritical5" xfId="495"/>
    <cellStyle name="SAPBEXexcCritical5 2" xfId="496"/>
    <cellStyle name="SAPBEXexcCritical6" xfId="497"/>
    <cellStyle name="SAPBEXexcCritical6 2" xfId="498"/>
    <cellStyle name="SAPBEXexcGood1" xfId="499"/>
    <cellStyle name="SAPBEXexcGood1 2" xfId="500"/>
    <cellStyle name="SAPBEXexcGood2" xfId="501"/>
    <cellStyle name="SAPBEXexcGood2 2" xfId="502"/>
    <cellStyle name="SAPBEXexcGood3" xfId="503"/>
    <cellStyle name="SAPBEXexcGood3 2" xfId="504"/>
    <cellStyle name="SAPBEXfilterDrill" xfId="505"/>
    <cellStyle name="SAPBEXfilterDrill 2" xfId="506"/>
    <cellStyle name="SAPBEXfilterItem" xfId="507"/>
    <cellStyle name="SAPBEXfilterItem 2" xfId="508"/>
    <cellStyle name="SAPBEXfilterText" xfId="509"/>
    <cellStyle name="SAPBEXformats" xfId="510"/>
    <cellStyle name="SAPBEXformats 2" xfId="511"/>
    <cellStyle name="SAPBEXheaderItem" xfId="512"/>
    <cellStyle name="SAPBEXheaderItem 2" xfId="513"/>
    <cellStyle name="SAPBEXheaderText" xfId="514"/>
    <cellStyle name="SAPBEXheaderText 2" xfId="515"/>
    <cellStyle name="SAPBEXHLevel0" xfId="516"/>
    <cellStyle name="SAPBEXHLevel0 2" xfId="517"/>
    <cellStyle name="SAPBEXHLevel0X" xfId="518"/>
    <cellStyle name="SAPBEXHLevel0X 2" xfId="519"/>
    <cellStyle name="SAPBEXHLevel1" xfId="520"/>
    <cellStyle name="SAPBEXHLevel1 2" xfId="521"/>
    <cellStyle name="SAPBEXHLevel1X" xfId="522"/>
    <cellStyle name="SAPBEXHLevel1X 2" xfId="523"/>
    <cellStyle name="SAPBEXHLevel2" xfId="524"/>
    <cellStyle name="SAPBEXHLevel2 2" xfId="525"/>
    <cellStyle name="SAPBEXHLevel2X" xfId="526"/>
    <cellStyle name="SAPBEXHLevel2X 2" xfId="527"/>
    <cellStyle name="SAPBEXHLevel3" xfId="528"/>
    <cellStyle name="SAPBEXHLevel3 2" xfId="529"/>
    <cellStyle name="SAPBEXHLevel3X" xfId="530"/>
    <cellStyle name="SAPBEXHLevel3X 2" xfId="531"/>
    <cellStyle name="SAPBEXresData" xfId="532"/>
    <cellStyle name="SAPBEXresData 2" xfId="533"/>
    <cellStyle name="SAPBEXresDataEmph" xfId="534"/>
    <cellStyle name="SAPBEXresDataEmph 2" xfId="535"/>
    <cellStyle name="SAPBEXresItem" xfId="536"/>
    <cellStyle name="SAPBEXresItem 2" xfId="537"/>
    <cellStyle name="SAPBEXresItemX" xfId="538"/>
    <cellStyle name="SAPBEXresItemX 2" xfId="539"/>
    <cellStyle name="SAPBEXstdData" xfId="540"/>
    <cellStyle name="SAPBEXstdData 2" xfId="541"/>
    <cellStyle name="SAPBEXstdDataEmph" xfId="542"/>
    <cellStyle name="SAPBEXstdDataEmph 2" xfId="543"/>
    <cellStyle name="SAPBEXstdItem" xfId="544"/>
    <cellStyle name="SAPBEXstdItem 2" xfId="545"/>
    <cellStyle name="SAPBEXstdItemX" xfId="546"/>
    <cellStyle name="SAPBEXstdItemX 2" xfId="547"/>
    <cellStyle name="SAPBEXtitle" xfId="548"/>
    <cellStyle name="SAPBEXtitle 2" xfId="549"/>
    <cellStyle name="SAPBEXundefined" xfId="550"/>
    <cellStyle name="SAPBEXundefined 2" xfId="551"/>
    <cellStyle name="Schlecht" xfId="552"/>
    <cellStyle name="Schlecht 2" xfId="553"/>
    <cellStyle name="Schlecht 3" xfId="554"/>
    <cellStyle name="Schlecht 4" xfId="555"/>
    <cellStyle name="Sheet Title" xfId="556"/>
    <cellStyle name="Single Accounting" xfId="557"/>
    <cellStyle name="Single Cell Column Heading" xfId="558"/>
    <cellStyle name="Standaard_TELECOM" xfId="559"/>
    <cellStyle name="Standard" xfId="0" builtinId="0"/>
    <cellStyle name="Standard 10" xfId="560"/>
    <cellStyle name="Standard 10 2" xfId="561"/>
    <cellStyle name="Standard 11" xfId="562"/>
    <cellStyle name="Standard 11 2" xfId="563"/>
    <cellStyle name="Standard 12" xfId="564"/>
    <cellStyle name="Standard 12 2" xfId="565"/>
    <cellStyle name="Standard 13" xfId="566"/>
    <cellStyle name="Standard 13 2" xfId="567"/>
    <cellStyle name="Standard 2" xfId="568"/>
    <cellStyle name="Standard 2 2" xfId="569"/>
    <cellStyle name="Standard 2 3" xfId="570"/>
    <cellStyle name="Standard 3" xfId="571"/>
    <cellStyle name="Standard 3 2" xfId="572"/>
    <cellStyle name="Standard 3 2 2" xfId="573"/>
    <cellStyle name="Standard 3 3" xfId="574"/>
    <cellStyle name="Standard 3 4" xfId="575"/>
    <cellStyle name="Standard 4" xfId="576"/>
    <cellStyle name="Standard 4 2" xfId="577"/>
    <cellStyle name="Standard 4 2 2" xfId="578"/>
    <cellStyle name="Standard 4 3" xfId="579"/>
    <cellStyle name="Standard 5" xfId="580"/>
    <cellStyle name="Standard 5 2" xfId="581"/>
    <cellStyle name="Standard 6" xfId="582"/>
    <cellStyle name="Standard 6 2" xfId="583"/>
    <cellStyle name="Standard 7" xfId="584"/>
    <cellStyle name="Standard 7 2" xfId="585"/>
    <cellStyle name="Standard 7 3" xfId="586"/>
    <cellStyle name="Standard 8" xfId="587"/>
    <cellStyle name="Standard 8 2" xfId="588"/>
    <cellStyle name="Standard 8 3" xfId="589"/>
    <cellStyle name="Standard 9" xfId="590"/>
    <cellStyle name="Standard 9 2" xfId="591"/>
    <cellStyle name="Standard 9 2 2" xfId="592"/>
    <cellStyle name="Standard mit Aufzählung" xfId="593"/>
    <cellStyle name="Stil 1" xfId="594"/>
    <cellStyle name="Style 1" xfId="595"/>
    <cellStyle name="STYLE1" xfId="596"/>
    <cellStyle name="STYLE1 10" xfId="597"/>
    <cellStyle name="STYLE1 10 2" xfId="598"/>
    <cellStyle name="STYLE1 11" xfId="599"/>
    <cellStyle name="STYLE1 11 2" xfId="600"/>
    <cellStyle name="STYLE1 12" xfId="601"/>
    <cellStyle name="STYLE1 12 2" xfId="602"/>
    <cellStyle name="STYLE1 13" xfId="603"/>
    <cellStyle name="STYLE1 13 2" xfId="604"/>
    <cellStyle name="STYLE1 14" xfId="605"/>
    <cellStyle name="STYLE1 14 2" xfId="606"/>
    <cellStyle name="STYLE1 15" xfId="607"/>
    <cellStyle name="STYLE1 15 2" xfId="608"/>
    <cellStyle name="STYLE1 16" xfId="609"/>
    <cellStyle name="STYLE1 16 2" xfId="610"/>
    <cellStyle name="STYLE1 17" xfId="611"/>
    <cellStyle name="STYLE1 17 2" xfId="612"/>
    <cellStyle name="STYLE1 18" xfId="613"/>
    <cellStyle name="STYLE1 18 2" xfId="614"/>
    <cellStyle name="STYLE1 19" xfId="615"/>
    <cellStyle name="STYLE1 19 2" xfId="616"/>
    <cellStyle name="STYLE1 2" xfId="617"/>
    <cellStyle name="STYLE1 2 2" xfId="618"/>
    <cellStyle name="STYLE1 2 2 2" xfId="619"/>
    <cellStyle name="STYLE1 2 3" xfId="620"/>
    <cellStyle name="STYLE1 2_Book2" xfId="621"/>
    <cellStyle name="STYLE1 20" xfId="622"/>
    <cellStyle name="STYLE1 20 2" xfId="623"/>
    <cellStyle name="STYLE1 21" xfId="624"/>
    <cellStyle name="STYLE1 21 2" xfId="625"/>
    <cellStyle name="STYLE1 22" xfId="626"/>
    <cellStyle name="STYLE1 22 2" xfId="627"/>
    <cellStyle name="STYLE1 23" xfId="628"/>
    <cellStyle name="STYLE1 23 2" xfId="629"/>
    <cellStyle name="STYLE1 24" xfId="630"/>
    <cellStyle name="STYLE1 24 2" xfId="631"/>
    <cellStyle name="STYLE1 25" xfId="632"/>
    <cellStyle name="STYLE1 25 2" xfId="633"/>
    <cellStyle name="STYLE1 26" xfId="634"/>
    <cellStyle name="STYLE1 26 2" xfId="635"/>
    <cellStyle name="STYLE1 27" xfId="636"/>
    <cellStyle name="STYLE1 27 2" xfId="637"/>
    <cellStyle name="STYLE1 28" xfId="638"/>
    <cellStyle name="STYLE1 28 2" xfId="639"/>
    <cellStyle name="STYLE1 29" xfId="640"/>
    <cellStyle name="STYLE1 29 2" xfId="641"/>
    <cellStyle name="STYLE1 3" xfId="642"/>
    <cellStyle name="STYLE1 3 2" xfId="643"/>
    <cellStyle name="STYLE1 3 2 2" xfId="644"/>
    <cellStyle name="STYLE1 3 3" xfId="645"/>
    <cellStyle name="STYLE1 3_Book2" xfId="646"/>
    <cellStyle name="STYLE1 30" xfId="647"/>
    <cellStyle name="STYLE1 30 2" xfId="648"/>
    <cellStyle name="STYLE1 31" xfId="649"/>
    <cellStyle name="STYLE1 31 2" xfId="650"/>
    <cellStyle name="STYLE1 32" xfId="651"/>
    <cellStyle name="STYLE1 32 2" xfId="652"/>
    <cellStyle name="STYLE1 33" xfId="653"/>
    <cellStyle name="STYLE1 33 2" xfId="654"/>
    <cellStyle name="STYLE1 34" xfId="655"/>
    <cellStyle name="STYLE1 34 2" xfId="656"/>
    <cellStyle name="STYLE1 35" xfId="657"/>
    <cellStyle name="STYLE1 35 2" xfId="658"/>
    <cellStyle name="STYLE1 36" xfId="659"/>
    <cellStyle name="STYLE1 36 2" xfId="660"/>
    <cellStyle name="STYLE1 37" xfId="661"/>
    <cellStyle name="STYLE1 37 2" xfId="662"/>
    <cellStyle name="STYLE1 38" xfId="663"/>
    <cellStyle name="STYLE1 38 2" xfId="664"/>
    <cellStyle name="STYLE1 39" xfId="665"/>
    <cellStyle name="STYLE1 39 2" xfId="666"/>
    <cellStyle name="STYLE1 4" xfId="667"/>
    <cellStyle name="STYLE1 4 2" xfId="668"/>
    <cellStyle name="STYLE1 4 2 2" xfId="669"/>
    <cellStyle name="STYLE1 4 3" xfId="670"/>
    <cellStyle name="STYLE1 40" xfId="671"/>
    <cellStyle name="STYLE1 40 2" xfId="672"/>
    <cellStyle name="STYLE1 41" xfId="673"/>
    <cellStyle name="STYLE1 41 2" xfId="674"/>
    <cellStyle name="STYLE1 42" xfId="675"/>
    <cellStyle name="STYLE1 42 2" xfId="676"/>
    <cellStyle name="STYLE1 43" xfId="677"/>
    <cellStyle name="STYLE1 43 2" xfId="678"/>
    <cellStyle name="STYLE1 44" xfId="679"/>
    <cellStyle name="STYLE1 44 2" xfId="680"/>
    <cellStyle name="STYLE1 45" xfId="681"/>
    <cellStyle name="STYLE1 45 2" xfId="682"/>
    <cellStyle name="STYLE1 46" xfId="683"/>
    <cellStyle name="STYLE1 46 2" xfId="684"/>
    <cellStyle name="STYLE1 47" xfId="685"/>
    <cellStyle name="STYLE1 47 2" xfId="686"/>
    <cellStyle name="STYLE1 48" xfId="687"/>
    <cellStyle name="STYLE1 48 2" xfId="688"/>
    <cellStyle name="STYLE1 49" xfId="689"/>
    <cellStyle name="STYLE1 49 2" xfId="690"/>
    <cellStyle name="STYLE1 5" xfId="691"/>
    <cellStyle name="STYLE1 5 2" xfId="692"/>
    <cellStyle name="STYLE1 5 2 2" xfId="693"/>
    <cellStyle name="STYLE1 5 3" xfId="694"/>
    <cellStyle name="STYLE1 5_IBI Balance Sheet 12-31-06" xfId="695"/>
    <cellStyle name="STYLE1 50" xfId="696"/>
    <cellStyle name="STYLE1 50 2" xfId="697"/>
    <cellStyle name="STYLE1 51" xfId="698"/>
    <cellStyle name="STYLE1 51 2" xfId="699"/>
    <cellStyle name="STYLE1 52" xfId="700"/>
    <cellStyle name="STYLE1 6" xfId="701"/>
    <cellStyle name="STYLE1 6 2" xfId="702"/>
    <cellStyle name="STYLE1 7" xfId="703"/>
    <cellStyle name="STYLE1 7 2" xfId="704"/>
    <cellStyle name="STYLE1 8" xfId="705"/>
    <cellStyle name="STYLE1 8 2" xfId="706"/>
    <cellStyle name="STYLE1 9" xfId="707"/>
    <cellStyle name="STYLE1 9 2" xfId="708"/>
    <cellStyle name="STYLE1_11-12" xfId="709"/>
    <cellStyle name="STYLE2" xfId="710"/>
    <cellStyle name="STYLE2 10" xfId="711"/>
    <cellStyle name="STYLE2 11" xfId="712"/>
    <cellStyle name="STYLE2 12" xfId="713"/>
    <cellStyle name="STYLE2 13" xfId="714"/>
    <cellStyle name="STYLE2 14" xfId="715"/>
    <cellStyle name="STYLE2 15" xfId="716"/>
    <cellStyle name="STYLE2 16" xfId="717"/>
    <cellStyle name="STYLE2 17" xfId="718"/>
    <cellStyle name="STYLE2 18" xfId="719"/>
    <cellStyle name="STYLE2 19" xfId="720"/>
    <cellStyle name="STYLE2 2" xfId="721"/>
    <cellStyle name="STYLE2 2 2" xfId="722"/>
    <cellStyle name="STYLE2 2_Book2" xfId="723"/>
    <cellStyle name="STYLE2 20" xfId="724"/>
    <cellStyle name="STYLE2 21" xfId="725"/>
    <cellStyle name="STYLE2 22" xfId="726"/>
    <cellStyle name="STYLE2 23" xfId="727"/>
    <cellStyle name="STYLE2 24" xfId="728"/>
    <cellStyle name="STYLE2 25" xfId="729"/>
    <cellStyle name="STYLE2 26" xfId="730"/>
    <cellStyle name="STYLE2 27" xfId="731"/>
    <cellStyle name="STYLE2 28" xfId="732"/>
    <cellStyle name="STYLE2 29" xfId="733"/>
    <cellStyle name="STYLE2 3" xfId="734"/>
    <cellStyle name="STYLE2 30" xfId="735"/>
    <cellStyle name="STYLE2 31" xfId="736"/>
    <cellStyle name="STYLE2 32" xfId="737"/>
    <cellStyle name="STYLE2 33" xfId="738"/>
    <cellStyle name="STYLE2 34" xfId="739"/>
    <cellStyle name="STYLE2 35" xfId="740"/>
    <cellStyle name="STYLE2 36" xfId="741"/>
    <cellStyle name="STYLE2 37" xfId="742"/>
    <cellStyle name="STYLE2 38" xfId="743"/>
    <cellStyle name="STYLE2 39" xfId="744"/>
    <cellStyle name="STYLE2 4" xfId="745"/>
    <cellStyle name="STYLE2 4 2" xfId="746"/>
    <cellStyle name="STYLE2 40" xfId="747"/>
    <cellStyle name="STYLE2 41" xfId="748"/>
    <cellStyle name="STYLE2 42" xfId="749"/>
    <cellStyle name="STYLE2 43" xfId="750"/>
    <cellStyle name="STYLE2 44" xfId="751"/>
    <cellStyle name="STYLE2 45" xfId="752"/>
    <cellStyle name="STYLE2 46" xfId="753"/>
    <cellStyle name="STYLE2 47" xfId="754"/>
    <cellStyle name="STYLE2 48" xfId="755"/>
    <cellStyle name="STYLE2 49" xfId="756"/>
    <cellStyle name="STYLE2 5" xfId="757"/>
    <cellStyle name="STYLE2 5 2" xfId="758"/>
    <cellStyle name="STYLE2 5_IBI Balance Sheet 12-31-06" xfId="759"/>
    <cellStyle name="STYLE2 50" xfId="760"/>
    <cellStyle name="STYLE2 51" xfId="761"/>
    <cellStyle name="STYLE2 6" xfId="762"/>
    <cellStyle name="STYLE2 7" xfId="763"/>
    <cellStyle name="STYLE2 8" xfId="764"/>
    <cellStyle name="STYLE2 9" xfId="765"/>
    <cellStyle name="STYLE2_11-12" xfId="766"/>
    <cellStyle name="STYLE3" xfId="767"/>
    <cellStyle name="STYLE3 10" xfId="768"/>
    <cellStyle name="STYLE3 11" xfId="769"/>
    <cellStyle name="STYLE3 11 2" xfId="770"/>
    <cellStyle name="STYLE3 12" xfId="771"/>
    <cellStyle name="STYLE3 12 2" xfId="772"/>
    <cellStyle name="STYLE3 13" xfId="773"/>
    <cellStyle name="STYLE3 14" xfId="774"/>
    <cellStyle name="STYLE3 15" xfId="775"/>
    <cellStyle name="STYLE3 16" xfId="776"/>
    <cellStyle name="STYLE3 17" xfId="777"/>
    <cellStyle name="STYLE3 18" xfId="778"/>
    <cellStyle name="STYLE3 19" xfId="779"/>
    <cellStyle name="STYLE3 2" xfId="780"/>
    <cellStyle name="STYLE3 20" xfId="781"/>
    <cellStyle name="STYLE3 21" xfId="782"/>
    <cellStyle name="STYLE3 22" xfId="783"/>
    <cellStyle name="STYLE3 23" xfId="784"/>
    <cellStyle name="STYLE3 24" xfId="785"/>
    <cellStyle name="STYLE3 25" xfId="786"/>
    <cellStyle name="STYLE3 26" xfId="787"/>
    <cellStyle name="STYLE3 27" xfId="788"/>
    <cellStyle name="STYLE3 28" xfId="789"/>
    <cellStyle name="STYLE3 29" xfId="790"/>
    <cellStyle name="STYLE3 3" xfId="791"/>
    <cellStyle name="STYLE3 30" xfId="792"/>
    <cellStyle name="STYLE3 31" xfId="793"/>
    <cellStyle name="STYLE3 32" xfId="794"/>
    <cellStyle name="STYLE3 33" xfId="795"/>
    <cellStyle name="STYLE3 34" xfId="796"/>
    <cellStyle name="STYLE3 35" xfId="797"/>
    <cellStyle name="STYLE3 36" xfId="798"/>
    <cellStyle name="STYLE3 36 2" xfId="799"/>
    <cellStyle name="STYLE3 37" xfId="800"/>
    <cellStyle name="STYLE3 37 2" xfId="801"/>
    <cellStyle name="STYLE3 38" xfId="802"/>
    <cellStyle name="STYLE3 38 2" xfId="803"/>
    <cellStyle name="STYLE3 39" xfId="804"/>
    <cellStyle name="STYLE3 39 2" xfId="805"/>
    <cellStyle name="STYLE3 4" xfId="806"/>
    <cellStyle name="STYLE3 40" xfId="807"/>
    <cellStyle name="STYLE3 40 2" xfId="808"/>
    <cellStyle name="STYLE3 41" xfId="809"/>
    <cellStyle name="STYLE3 41 2" xfId="810"/>
    <cellStyle name="STYLE3 42" xfId="811"/>
    <cellStyle name="STYLE3 42 2" xfId="812"/>
    <cellStyle name="STYLE3 43" xfId="813"/>
    <cellStyle name="STYLE3 43 2" xfId="814"/>
    <cellStyle name="STYLE3 44" xfId="815"/>
    <cellStyle name="STYLE3 44 2" xfId="816"/>
    <cellStyle name="STYLE3 45" xfId="817"/>
    <cellStyle name="STYLE3 46" xfId="818"/>
    <cellStyle name="STYLE3 47" xfId="819"/>
    <cellStyle name="STYLE3 48" xfId="820"/>
    <cellStyle name="STYLE3 49" xfId="821"/>
    <cellStyle name="STYLE3 5" xfId="822"/>
    <cellStyle name="STYLE3 5 2" xfId="823"/>
    <cellStyle name="STYLE3 5_IBI Balance Sheet 12-31-06" xfId="824"/>
    <cellStyle name="STYLE3 50" xfId="825"/>
    <cellStyle name="STYLE3 51" xfId="826"/>
    <cellStyle name="STYLE3 6" xfId="827"/>
    <cellStyle name="STYLE3 7" xfId="828"/>
    <cellStyle name="STYLE3 8" xfId="829"/>
    <cellStyle name="STYLE3 9" xfId="830"/>
    <cellStyle name="STYLE3_11-12" xfId="831"/>
    <cellStyle name="STYLE4" xfId="832"/>
    <cellStyle name="STYLE4 10" xfId="833"/>
    <cellStyle name="STYLE4 10 2" xfId="834"/>
    <cellStyle name="STYLE4 11" xfId="835"/>
    <cellStyle name="STYLE4 12" xfId="836"/>
    <cellStyle name="STYLE4 13" xfId="837"/>
    <cellStyle name="STYLE4 13 2" xfId="838"/>
    <cellStyle name="STYLE4 14" xfId="839"/>
    <cellStyle name="STYLE4 14 2" xfId="840"/>
    <cellStyle name="STYLE4 15" xfId="841"/>
    <cellStyle name="STYLE4 15 2" xfId="842"/>
    <cellStyle name="STYLE4 16" xfId="843"/>
    <cellStyle name="STYLE4 16 2" xfId="844"/>
    <cellStyle name="STYLE4 17" xfId="845"/>
    <cellStyle name="STYLE4 17 2" xfId="846"/>
    <cellStyle name="STYLE4 18" xfId="847"/>
    <cellStyle name="STYLE4 18 2" xfId="848"/>
    <cellStyle name="STYLE4 19" xfId="849"/>
    <cellStyle name="STYLE4 19 2" xfId="850"/>
    <cellStyle name="STYLE4 2" xfId="851"/>
    <cellStyle name="STYLE4 20" xfId="852"/>
    <cellStyle name="STYLE4 20 2" xfId="853"/>
    <cellStyle name="STYLE4 21" xfId="854"/>
    <cellStyle name="STYLE4 21 2" xfId="855"/>
    <cellStyle name="STYLE4 22" xfId="856"/>
    <cellStyle name="STYLE4 22 2" xfId="857"/>
    <cellStyle name="STYLE4 23" xfId="858"/>
    <cellStyle name="STYLE4 23 2" xfId="859"/>
    <cellStyle name="STYLE4 24" xfId="860"/>
    <cellStyle name="STYLE4 24 2" xfId="861"/>
    <cellStyle name="STYLE4 25" xfId="862"/>
    <cellStyle name="STYLE4 25 2" xfId="863"/>
    <cellStyle name="STYLE4 26" xfId="864"/>
    <cellStyle name="STYLE4 26 2" xfId="865"/>
    <cellStyle name="STYLE4 27" xfId="866"/>
    <cellStyle name="STYLE4 27 2" xfId="867"/>
    <cellStyle name="STYLE4 28" xfId="868"/>
    <cellStyle name="STYLE4 28 2" xfId="869"/>
    <cellStyle name="STYLE4 29" xfId="870"/>
    <cellStyle name="STYLE4 29 2" xfId="871"/>
    <cellStyle name="STYLE4 3" xfId="872"/>
    <cellStyle name="STYLE4 30" xfId="873"/>
    <cellStyle name="STYLE4 30 2" xfId="874"/>
    <cellStyle name="STYLE4 31" xfId="875"/>
    <cellStyle name="STYLE4 31 2" xfId="876"/>
    <cellStyle name="STYLE4 32" xfId="877"/>
    <cellStyle name="STYLE4 32 2" xfId="878"/>
    <cellStyle name="STYLE4 33" xfId="879"/>
    <cellStyle name="STYLE4 33 2" xfId="880"/>
    <cellStyle name="STYLE4 34" xfId="881"/>
    <cellStyle name="STYLE4 34 2" xfId="882"/>
    <cellStyle name="STYLE4 35" xfId="883"/>
    <cellStyle name="STYLE4 35 2" xfId="884"/>
    <cellStyle name="STYLE4 36" xfId="885"/>
    <cellStyle name="STYLE4 37" xfId="886"/>
    <cellStyle name="STYLE4 38" xfId="887"/>
    <cellStyle name="STYLE4 39" xfId="888"/>
    <cellStyle name="STYLE4 4" xfId="889"/>
    <cellStyle name="STYLE4 40" xfId="890"/>
    <cellStyle name="STYLE4 41" xfId="891"/>
    <cellStyle name="STYLE4 42" xfId="892"/>
    <cellStyle name="STYLE4 43" xfId="893"/>
    <cellStyle name="STYLE4 44" xfId="894"/>
    <cellStyle name="STYLE4 45" xfId="895"/>
    <cellStyle name="STYLE4 46" xfId="896"/>
    <cellStyle name="STYLE4 47" xfId="897"/>
    <cellStyle name="STYLE4 48" xfId="898"/>
    <cellStyle name="STYLE4 49" xfId="899"/>
    <cellStyle name="STYLE4 5" xfId="900"/>
    <cellStyle name="STYLE4 5 2" xfId="901"/>
    <cellStyle name="STYLE4 5_IBI Balance Sheet 12-31-06" xfId="902"/>
    <cellStyle name="STYLE4 6" xfId="903"/>
    <cellStyle name="STYLE4 7" xfId="904"/>
    <cellStyle name="STYLE4 8" xfId="905"/>
    <cellStyle name="STYLE4 9" xfId="906"/>
    <cellStyle name="STYLE4 9 2" xfId="907"/>
    <cellStyle name="STYLE4_11-12" xfId="908"/>
    <cellStyle name="STYLE5" xfId="909"/>
    <cellStyle name="STYLE5 10" xfId="910"/>
    <cellStyle name="STYLE5 11" xfId="911"/>
    <cellStyle name="STYLE5 12" xfId="912"/>
    <cellStyle name="STYLE5 13" xfId="913"/>
    <cellStyle name="STYLE5 14" xfId="914"/>
    <cellStyle name="STYLE5 15" xfId="915"/>
    <cellStyle name="STYLE5 16" xfId="916"/>
    <cellStyle name="STYLE5 17" xfId="917"/>
    <cellStyle name="STYLE5 18" xfId="918"/>
    <cellStyle name="STYLE5 19" xfId="919"/>
    <cellStyle name="STYLE5 2" xfId="920"/>
    <cellStyle name="STYLE5 2 2" xfId="921"/>
    <cellStyle name="STYLE5 2_Book2" xfId="922"/>
    <cellStyle name="STYLE5 20" xfId="923"/>
    <cellStyle name="STYLE5 21" xfId="924"/>
    <cellStyle name="STYLE5 22" xfId="925"/>
    <cellStyle name="STYLE5 23" xfId="926"/>
    <cellStyle name="STYLE5 24" xfId="927"/>
    <cellStyle name="STYLE5 25" xfId="928"/>
    <cellStyle name="STYLE5 26" xfId="929"/>
    <cellStyle name="STYLE5 27" xfId="930"/>
    <cellStyle name="STYLE5 28" xfId="931"/>
    <cellStyle name="STYLE5 29" xfId="932"/>
    <cellStyle name="STYLE5 3" xfId="933"/>
    <cellStyle name="STYLE5 30" xfId="934"/>
    <cellStyle name="STYLE5 31" xfId="935"/>
    <cellStyle name="STYLE5 32" xfId="936"/>
    <cellStyle name="STYLE5 33" xfId="937"/>
    <cellStyle name="STYLE5 34" xfId="938"/>
    <cellStyle name="STYLE5 35" xfId="939"/>
    <cellStyle name="STYLE5 36" xfId="940"/>
    <cellStyle name="STYLE5 37" xfId="941"/>
    <cellStyle name="STYLE5 38" xfId="942"/>
    <cellStyle name="STYLE5 39" xfId="943"/>
    <cellStyle name="STYLE5 4" xfId="944"/>
    <cellStyle name="STYLE5 4 2" xfId="945"/>
    <cellStyle name="STYLE5 40" xfId="946"/>
    <cellStyle name="STYLE5 41" xfId="947"/>
    <cellStyle name="STYLE5 42" xfId="948"/>
    <cellStyle name="STYLE5 43" xfId="949"/>
    <cellStyle name="STYLE5 44" xfId="950"/>
    <cellStyle name="STYLE5 45" xfId="951"/>
    <cellStyle name="STYLE5 46" xfId="952"/>
    <cellStyle name="STYLE5 5" xfId="953"/>
    <cellStyle name="STYLE5 6" xfId="954"/>
    <cellStyle name="STYLE5 7" xfId="955"/>
    <cellStyle name="STYLE5 8" xfId="956"/>
    <cellStyle name="STYLE5 9" xfId="957"/>
    <cellStyle name="STYLE5_11-12" xfId="958"/>
    <cellStyle name="STYLE6" xfId="959"/>
    <cellStyle name="STYLE6 10" xfId="960"/>
    <cellStyle name="STYLE6 11" xfId="961"/>
    <cellStyle name="STYLE6 12" xfId="962"/>
    <cellStyle name="STYLE6 13" xfId="963"/>
    <cellStyle name="STYLE6 14" xfId="964"/>
    <cellStyle name="STYLE6 15" xfId="965"/>
    <cellStyle name="STYLE6 16" xfId="966"/>
    <cellStyle name="STYLE6 17" xfId="967"/>
    <cellStyle name="STYLE6 18" xfId="968"/>
    <cellStyle name="STYLE6 19" xfId="969"/>
    <cellStyle name="STYLE6 2" xfId="970"/>
    <cellStyle name="STYLE6 20" xfId="971"/>
    <cellStyle name="STYLE6 21" xfId="972"/>
    <cellStyle name="STYLE6 22" xfId="973"/>
    <cellStyle name="STYLE6 23" xfId="974"/>
    <cellStyle name="STYLE6 24" xfId="975"/>
    <cellStyle name="STYLE6 25" xfId="976"/>
    <cellStyle name="STYLE6 26" xfId="977"/>
    <cellStyle name="STYLE6 27" xfId="978"/>
    <cellStyle name="STYLE6 28" xfId="979"/>
    <cellStyle name="STYLE6 29" xfId="980"/>
    <cellStyle name="STYLE6 3" xfId="981"/>
    <cellStyle name="STYLE6 30" xfId="982"/>
    <cellStyle name="STYLE6 4" xfId="983"/>
    <cellStyle name="STYLE6 5" xfId="984"/>
    <cellStyle name="STYLE6 6" xfId="985"/>
    <cellStyle name="STYLE6 7" xfId="986"/>
    <cellStyle name="STYLE6 8" xfId="987"/>
    <cellStyle name="STYLE6 9" xfId="988"/>
    <cellStyle name="STYLE6_Book2" xfId="989"/>
    <cellStyle name="STYLE7" xfId="990"/>
    <cellStyle name="STYLE7 10" xfId="991"/>
    <cellStyle name="STYLE7 11" xfId="992"/>
    <cellStyle name="STYLE7 12" xfId="993"/>
    <cellStyle name="STYLE7 13" xfId="994"/>
    <cellStyle name="STYLE7 14" xfId="995"/>
    <cellStyle name="STYLE7 15" xfId="996"/>
    <cellStyle name="STYLE7 16" xfId="997"/>
    <cellStyle name="STYLE7 17" xfId="998"/>
    <cellStyle name="STYLE7 18" xfId="999"/>
    <cellStyle name="STYLE7 19" xfId="1000"/>
    <cellStyle name="STYLE7 2" xfId="1001"/>
    <cellStyle name="STYLE7 20" xfId="1002"/>
    <cellStyle name="STYLE7 21" xfId="1003"/>
    <cellStyle name="STYLE7 22" xfId="1004"/>
    <cellStyle name="STYLE7 23" xfId="1005"/>
    <cellStyle name="STYLE7 24" xfId="1006"/>
    <cellStyle name="STYLE7 25" xfId="1007"/>
    <cellStyle name="STYLE7 26" xfId="1008"/>
    <cellStyle name="STYLE7 3" xfId="1009"/>
    <cellStyle name="STYLE7 4" xfId="1010"/>
    <cellStyle name="STYLE7 5" xfId="1011"/>
    <cellStyle name="STYLE7 6" xfId="1012"/>
    <cellStyle name="STYLE7 7" xfId="1013"/>
    <cellStyle name="STYLE7 8" xfId="1014"/>
    <cellStyle name="STYLE7 9" xfId="1015"/>
    <cellStyle name="STYLE7_Book2" xfId="1016"/>
    <cellStyle name="STYLE8" xfId="1017"/>
    <cellStyle name="STYLE8 2" xfId="1018"/>
    <cellStyle name="STYLE8_Book2" xfId="1019"/>
    <cellStyle name="Summe" xfId="1020"/>
    <cellStyle name="Table Head" xfId="1021"/>
    <cellStyle name="Table Head Aligned" xfId="1022"/>
    <cellStyle name="Table Head Blue" xfId="1023"/>
    <cellStyle name="Table Head Green" xfId="1024"/>
    <cellStyle name="Table Head_Val_Sum_Graph" xfId="1025"/>
    <cellStyle name="Table Text" xfId="1026"/>
    <cellStyle name="Table Title" xfId="1027"/>
    <cellStyle name="Table Units" xfId="1028"/>
    <cellStyle name="Table_Header" xfId="1029"/>
    <cellStyle name="TableHead Einzelne" xfId="1030"/>
    <cellStyle name="TableHead Einzelne 2" xfId="1031"/>
    <cellStyle name="TableHead Erste" xfId="1032"/>
    <cellStyle name="TableHead Erste 2" xfId="1033"/>
    <cellStyle name="TableHead Letzte" xfId="1034"/>
    <cellStyle name="TableHead Letzte 2" xfId="1035"/>
    <cellStyle name="TableHead Mittlere" xfId="1036"/>
    <cellStyle name="TableHead Mittlere 2" xfId="1037"/>
    <cellStyle name="Text 1" xfId="1038"/>
    <cellStyle name="Text Head 1" xfId="1039"/>
    <cellStyle name="Text Level 1" xfId="1040"/>
    <cellStyle name="Text Level 2" xfId="1041"/>
    <cellStyle name="Text Level 2 2" xfId="1042"/>
    <cellStyle name="Text Level 2 2 2" xfId="1043"/>
    <cellStyle name="Text Level 2 3" xfId="1044"/>
    <cellStyle name="Text Level 3" xfId="1045"/>
    <cellStyle name="Text Level 3 2" xfId="1046"/>
    <cellStyle name="Text Level 4" xfId="1047"/>
    <cellStyle name="Times 10" xfId="1048"/>
    <cellStyle name="Times 12" xfId="1049"/>
    <cellStyle name="Title 2" xfId="1051"/>
    <cellStyle name="Title 3" xfId="1052"/>
    <cellStyle name="Title 4" xfId="1050"/>
    <cellStyle name="Total 2" xfId="1053"/>
    <cellStyle name="Total 3" xfId="1054"/>
    <cellStyle name="Überschrift" xfId="1055"/>
    <cellStyle name="Überschrift 1" xfId="1056"/>
    <cellStyle name="Überschrift 1 2" xfId="1057"/>
    <cellStyle name="Überschrift 1 3" xfId="1058"/>
    <cellStyle name="Überschrift 1 4" xfId="1059"/>
    <cellStyle name="Überschrift 2" xfId="1060"/>
    <cellStyle name="Überschrift 2 2" xfId="1061"/>
    <cellStyle name="Überschrift 2 3" xfId="1062"/>
    <cellStyle name="Überschrift 2 4" xfId="1063"/>
    <cellStyle name="Überschrift 3" xfId="1064"/>
    <cellStyle name="Überschrift 3 2" xfId="1065"/>
    <cellStyle name="Überschrift 3 3" xfId="1066"/>
    <cellStyle name="Überschrift 3 4" xfId="1067"/>
    <cellStyle name="Überschrift 4" xfId="1068"/>
    <cellStyle name="Überschrift 4 2" xfId="1069"/>
    <cellStyle name="Überschrift 4 3" xfId="1070"/>
    <cellStyle name="Überschrift 4 4" xfId="1071"/>
    <cellStyle name="Überschrift 5" xfId="1072"/>
    <cellStyle name="Überschrift 6" xfId="1073"/>
    <cellStyle name="Überschrift 7" xfId="1074"/>
    <cellStyle name="Undefiniert" xfId="1075"/>
    <cellStyle name="Underline_Single" xfId="1076"/>
    <cellStyle name="Verknüpfte Zelle" xfId="1077"/>
    <cellStyle name="Verknüpfte Zelle 2" xfId="1078"/>
    <cellStyle name="Verknüpfte Zelle 3" xfId="1079"/>
    <cellStyle name="Verknüpfte Zelle 4" xfId="1080"/>
    <cellStyle name="Warnender Text 2" xfId="1081"/>
    <cellStyle name="Warnender Text 3" xfId="1082"/>
    <cellStyle name="Warnender Text 4" xfId="1083"/>
    <cellStyle name="Warning Text 2" xfId="1084"/>
    <cellStyle name="web_ normal" xfId="1085"/>
    <cellStyle name="year" xfId="1086"/>
    <cellStyle name="Yen" xfId="1087"/>
    <cellStyle name="Zelle überprüfen" xfId="1088"/>
    <cellStyle name="Zelle überprüfen 2" xfId="1089"/>
    <cellStyle name="Zelle überprüfen 3" xfId="1090"/>
    <cellStyle name="Zelle überprüfen 4" xfId="1091"/>
    <cellStyle name="Zwischensumme" xfId="1092"/>
    <cellStyle name="Zwischenüberschrift" xfId="109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8.xml.rels><?xml version="1.0" encoding="UTF-8" standalone="yes"?>
<Relationships xmlns="http://schemas.openxmlformats.org/package/2006/relationships"><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7</xdr:col>
      <xdr:colOff>207645</xdr:colOff>
      <xdr:row>0</xdr:row>
      <xdr:rowOff>91440</xdr:rowOff>
    </xdr:from>
    <xdr:ext cx="2307336" cy="454152"/>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370695" y="91440"/>
          <a:ext cx="2307336" cy="454152"/>
        </a:xfrm>
        <a:prstGeom prst="rect">
          <a:avLst/>
        </a:prstGeom>
      </xdr:spPr>
    </xdr:pic>
    <xdr:clientData/>
  </xdr:oneCellAnchor>
</xdr:wsDr>
</file>

<file path=xl/drawings/drawing10.xml><?xml version="1.0" encoding="utf-8"?>
<xdr:wsDr xmlns:xdr="http://schemas.openxmlformats.org/drawingml/2006/spreadsheetDrawing" xmlns:a="http://schemas.openxmlformats.org/drawingml/2006/main">
  <xdr:oneCellAnchor>
    <xdr:from>
      <xdr:col>3</xdr:col>
      <xdr:colOff>443865</xdr:colOff>
      <xdr:row>0</xdr:row>
      <xdr:rowOff>91440</xdr:rowOff>
    </xdr:from>
    <xdr:ext cx="2307336" cy="454152"/>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111115" y="91440"/>
          <a:ext cx="2307336" cy="454152"/>
        </a:xfrm>
        <a:prstGeom prst="rect">
          <a:avLst/>
        </a:prstGeom>
      </xdr:spPr>
    </xdr:pic>
    <xdr:clientData/>
  </xdr:oneCellAnchor>
</xdr:wsDr>
</file>

<file path=xl/drawings/drawing11.xml><?xml version="1.0" encoding="utf-8"?>
<xdr:wsDr xmlns:xdr="http://schemas.openxmlformats.org/drawingml/2006/spreadsheetDrawing" xmlns:a="http://schemas.openxmlformats.org/drawingml/2006/main">
  <xdr:oneCellAnchor>
    <xdr:from>
      <xdr:col>1</xdr:col>
      <xdr:colOff>24765</xdr:colOff>
      <xdr:row>0</xdr:row>
      <xdr:rowOff>91440</xdr:rowOff>
    </xdr:from>
    <xdr:ext cx="2307336" cy="454152"/>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215640" y="91440"/>
          <a:ext cx="2307336" cy="454152"/>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2</xdr:col>
      <xdr:colOff>1270635</xdr:colOff>
      <xdr:row>0</xdr:row>
      <xdr:rowOff>91440</xdr:rowOff>
    </xdr:from>
    <xdr:to>
      <xdr:col>5</xdr:col>
      <xdr:colOff>42291</xdr:colOff>
      <xdr:row>0</xdr:row>
      <xdr:rowOff>54559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185535" y="91440"/>
          <a:ext cx="2229231" cy="45415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590800</xdr:colOff>
      <xdr:row>0</xdr:row>
      <xdr:rowOff>91440</xdr:rowOff>
    </xdr:from>
    <xdr:to>
      <xdr:col>3</xdr:col>
      <xdr:colOff>38481</xdr:colOff>
      <xdr:row>0</xdr:row>
      <xdr:rowOff>545592</xdr:rowOff>
    </xdr:to>
    <xdr:pic>
      <xdr:nvPicPr>
        <xdr:cNvPr id="8" name="Picture 7"/>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90800" y="91440"/>
          <a:ext cx="2229231" cy="45415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91440</xdr:rowOff>
    </xdr:from>
    <xdr:to>
      <xdr:col>3</xdr:col>
      <xdr:colOff>491871</xdr:colOff>
      <xdr:row>0</xdr:row>
      <xdr:rowOff>545592</xdr:rowOff>
    </xdr:to>
    <xdr:pic>
      <xdr:nvPicPr>
        <xdr:cNvPr id="6" name="Picture 5"/>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859780" y="91440"/>
          <a:ext cx="2147316" cy="45415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8</xdr:col>
      <xdr:colOff>87630</xdr:colOff>
      <xdr:row>0</xdr:row>
      <xdr:rowOff>91440</xdr:rowOff>
    </xdr:from>
    <xdr:ext cx="2307336" cy="454152"/>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60480" y="91440"/>
          <a:ext cx="2307336" cy="454152"/>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oneCellAnchor>
    <xdr:from>
      <xdr:col>0</xdr:col>
      <xdr:colOff>794385</xdr:colOff>
      <xdr:row>0</xdr:row>
      <xdr:rowOff>91440</xdr:rowOff>
    </xdr:from>
    <xdr:ext cx="2307336" cy="454152"/>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94385" y="91440"/>
          <a:ext cx="2307336" cy="454152"/>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oneCellAnchor>
    <xdr:from>
      <xdr:col>0</xdr:col>
      <xdr:colOff>2764155</xdr:colOff>
      <xdr:row>0</xdr:row>
      <xdr:rowOff>91440</xdr:rowOff>
    </xdr:from>
    <xdr:ext cx="2307336" cy="454152"/>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64155" y="91440"/>
          <a:ext cx="2307336" cy="454152"/>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oneCellAnchor>
    <xdr:from>
      <xdr:col>2</xdr:col>
      <xdr:colOff>365760</xdr:colOff>
      <xdr:row>0</xdr:row>
      <xdr:rowOff>91440</xdr:rowOff>
    </xdr:from>
    <xdr:ext cx="2307336" cy="454152"/>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84960" y="91440"/>
          <a:ext cx="2307336" cy="454152"/>
        </a:xfrm>
        <a:prstGeom prst="rect">
          <a:avLst/>
        </a:prstGeom>
      </xdr:spPr>
    </xdr:pic>
    <xdr:clientData/>
  </xdr:oneCellAnchor>
</xdr:wsDr>
</file>

<file path=xl/drawings/drawing9.xml><?xml version="1.0" encoding="utf-8"?>
<xdr:wsDr xmlns:xdr="http://schemas.openxmlformats.org/drawingml/2006/spreadsheetDrawing" xmlns:a="http://schemas.openxmlformats.org/drawingml/2006/main">
  <xdr:oneCellAnchor>
    <xdr:from>
      <xdr:col>2</xdr:col>
      <xdr:colOff>238125</xdr:colOff>
      <xdr:row>0</xdr:row>
      <xdr:rowOff>133350</xdr:rowOff>
    </xdr:from>
    <xdr:ext cx="2307336" cy="454152"/>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952875" y="133350"/>
          <a:ext cx="2307336" cy="454152"/>
        </a:xfrm>
        <a:prstGeom prst="rect">
          <a:avLst/>
        </a:prstGeom>
      </xdr:spPr>
    </xdr:pic>
    <xdr:clientData/>
  </xdr:oneCellAnchor>
</xdr:wsDr>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1"/>
  <sheetViews>
    <sheetView tabSelected="1" zoomScaleNormal="100" workbookViewId="0">
      <selection activeCell="O24" sqref="O24"/>
    </sheetView>
  </sheetViews>
  <sheetFormatPr baseColWidth="10" defaultColWidth="9.140625" defaultRowHeight="15"/>
  <cols>
    <col min="1" max="1" width="62.28515625" customWidth="1"/>
    <col min="2" max="2" width="12.42578125" bestFit="1" customWidth="1"/>
    <col min="3" max="3" width="10.42578125" bestFit="1" customWidth="1"/>
    <col min="4" max="4" width="16.42578125" bestFit="1" customWidth="1"/>
    <col min="5" max="5" width="10.42578125" bestFit="1" customWidth="1"/>
    <col min="6" max="6" width="9" bestFit="1" customWidth="1"/>
    <col min="7" max="7" width="16.42578125" bestFit="1" customWidth="1"/>
    <col min="8" max="8" width="10.42578125" bestFit="1" customWidth="1"/>
    <col min="9" max="9" width="10.5703125" bestFit="1" customWidth="1"/>
    <col min="10" max="10" width="16.42578125" bestFit="1" customWidth="1"/>
  </cols>
  <sheetData>
    <row r="1" spans="1:10" ht="57" customHeight="1" thickBot="1">
      <c r="A1" s="90"/>
      <c r="B1" s="90"/>
      <c r="C1" s="91"/>
      <c r="D1" s="91"/>
      <c r="E1" s="91"/>
      <c r="F1" s="91"/>
      <c r="G1" s="91"/>
    </row>
    <row r="2" spans="1:10" ht="19.899999999999999" customHeight="1" thickBot="1">
      <c r="A2" s="1" t="s">
        <v>151</v>
      </c>
      <c r="B2" s="4"/>
      <c r="C2" s="4"/>
      <c r="D2" s="3"/>
      <c r="E2" s="3"/>
      <c r="F2" s="16"/>
      <c r="G2" s="1"/>
      <c r="H2" s="100"/>
      <c r="I2" s="100"/>
      <c r="J2" s="100"/>
    </row>
    <row r="3" spans="1:10" ht="15.75" thickBot="1">
      <c r="A3" s="2"/>
      <c r="B3" s="119" t="s">
        <v>76</v>
      </c>
      <c r="C3" s="118"/>
      <c r="D3" s="118"/>
      <c r="E3" s="119" t="s">
        <v>80</v>
      </c>
      <c r="F3" s="118"/>
      <c r="G3" s="118"/>
      <c r="H3" s="119" t="s">
        <v>79</v>
      </c>
      <c r="I3" s="118"/>
      <c r="J3" s="118"/>
    </row>
    <row r="4" spans="1:10" ht="15.75" thickBot="1">
      <c r="A4" s="72"/>
      <c r="B4" s="128" t="s">
        <v>111</v>
      </c>
      <c r="C4" s="116" t="s">
        <v>112</v>
      </c>
      <c r="D4" s="117" t="s">
        <v>143</v>
      </c>
      <c r="E4" s="128" t="s">
        <v>111</v>
      </c>
      <c r="F4" s="67" t="s">
        <v>112</v>
      </c>
      <c r="G4" s="67" t="s">
        <v>143</v>
      </c>
      <c r="H4" s="128" t="s">
        <v>111</v>
      </c>
      <c r="I4" s="67" t="s">
        <v>112</v>
      </c>
      <c r="J4" s="67" t="s">
        <v>143</v>
      </c>
    </row>
    <row r="5" spans="1:10" ht="15.75" thickBot="1">
      <c r="A5" s="72" t="s">
        <v>133</v>
      </c>
      <c r="B5" s="132"/>
      <c r="C5" s="126"/>
      <c r="D5" s="133"/>
      <c r="E5" s="132"/>
      <c r="F5" s="134"/>
      <c r="G5" s="134"/>
      <c r="H5" s="132"/>
      <c r="I5" s="134"/>
      <c r="J5" s="134"/>
    </row>
    <row r="6" spans="1:10">
      <c r="A6" s="70" t="s">
        <v>1</v>
      </c>
      <c r="B6" s="128">
        <v>625.4</v>
      </c>
      <c r="C6" s="121">
        <v>535.29999999999995</v>
      </c>
      <c r="D6" s="68">
        <v>16.8</v>
      </c>
      <c r="E6" s="128">
        <v>469.8</v>
      </c>
      <c r="F6" s="68">
        <v>384.9</v>
      </c>
      <c r="G6" s="68">
        <v>22.1</v>
      </c>
      <c r="H6" s="128">
        <v>155.69999999999999</v>
      </c>
      <c r="I6" s="122">
        <v>150.5</v>
      </c>
      <c r="J6" s="122">
        <v>3.5</v>
      </c>
    </row>
    <row r="7" spans="1:10" ht="15.75" thickBot="1">
      <c r="A7" s="70" t="s">
        <v>88</v>
      </c>
      <c r="B7" s="128">
        <v>677.6</v>
      </c>
      <c r="C7" s="121">
        <v>577.79999999999995</v>
      </c>
      <c r="D7" s="68">
        <v>17.3</v>
      </c>
      <c r="E7" s="128">
        <v>519.20000000000005</v>
      </c>
      <c r="F7" s="68">
        <v>427.9</v>
      </c>
      <c r="G7" s="68">
        <v>21.4</v>
      </c>
      <c r="H7" s="128">
        <v>158.4</v>
      </c>
      <c r="I7" s="122">
        <v>149.9</v>
      </c>
      <c r="J7" s="122">
        <v>5.7</v>
      </c>
    </row>
    <row r="8" spans="1:10" ht="15.75" thickBot="1">
      <c r="A8" s="72" t="s">
        <v>134</v>
      </c>
      <c r="B8" s="129"/>
      <c r="C8" s="72"/>
      <c r="D8" s="72"/>
      <c r="E8" s="132"/>
      <c r="F8" s="72"/>
      <c r="G8" s="72"/>
      <c r="H8" s="132"/>
      <c r="I8" s="72"/>
      <c r="J8" s="72"/>
    </row>
    <row r="9" spans="1:10" ht="16.5">
      <c r="A9" s="70" t="s">
        <v>138</v>
      </c>
      <c r="B9" s="128">
        <v>153.4</v>
      </c>
      <c r="C9" s="121">
        <v>121.1</v>
      </c>
      <c r="D9" s="68">
        <v>26.6</v>
      </c>
      <c r="E9" s="128">
        <v>128.1</v>
      </c>
      <c r="F9" s="68">
        <v>97.8</v>
      </c>
      <c r="G9" s="68">
        <v>31</v>
      </c>
      <c r="H9" s="128">
        <v>25.3</v>
      </c>
      <c r="I9" s="122">
        <v>23.4</v>
      </c>
      <c r="J9" s="122">
        <v>8.4</v>
      </c>
    </row>
    <row r="10" spans="1:10" ht="16.5">
      <c r="A10" s="70" t="s">
        <v>139</v>
      </c>
      <c r="B10" s="128">
        <v>24.5</v>
      </c>
      <c r="C10" s="121">
        <v>22.6</v>
      </c>
      <c r="D10" s="68"/>
      <c r="E10" s="128">
        <v>27.3</v>
      </c>
      <c r="F10" s="68">
        <v>25.4</v>
      </c>
      <c r="G10" s="68"/>
      <c r="H10" s="128">
        <v>16.3</v>
      </c>
      <c r="I10" s="122">
        <v>15.5</v>
      </c>
      <c r="J10" s="122"/>
    </row>
    <row r="11" spans="1:10" ht="17.25" thickBot="1">
      <c r="A11" s="70" t="s">
        <v>140</v>
      </c>
      <c r="B11" s="128">
        <v>62.4</v>
      </c>
      <c r="C11" s="121">
        <v>47.8</v>
      </c>
      <c r="D11" s="68">
        <v>30.4</v>
      </c>
      <c r="E11" s="128"/>
      <c r="F11" s="68"/>
      <c r="G11" s="68"/>
      <c r="H11" s="128"/>
      <c r="I11" s="122"/>
      <c r="J11" s="122"/>
    </row>
    <row r="12" spans="1:10" ht="15.75" thickBot="1">
      <c r="A12" s="72" t="s">
        <v>150</v>
      </c>
      <c r="B12" s="129"/>
      <c r="C12" s="72"/>
      <c r="D12" s="72"/>
      <c r="E12" s="72"/>
      <c r="F12" s="72"/>
      <c r="G12" s="72"/>
      <c r="H12" s="72"/>
      <c r="I12" s="72"/>
      <c r="J12" s="72"/>
    </row>
    <row r="13" spans="1:10" ht="16.5">
      <c r="A13" s="70" t="s">
        <v>141</v>
      </c>
      <c r="B13" s="127">
        <v>0.91</v>
      </c>
      <c r="C13" s="86" t="s">
        <v>144</v>
      </c>
      <c r="D13" s="69">
        <v>29.6</v>
      </c>
      <c r="E13" s="124"/>
      <c r="F13" s="125"/>
      <c r="G13" s="125"/>
      <c r="H13" s="112"/>
      <c r="I13" s="112"/>
      <c r="J13" s="112"/>
    </row>
    <row r="14" spans="1:10" ht="16.5">
      <c r="A14" s="70" t="s">
        <v>142</v>
      </c>
      <c r="B14" s="127">
        <v>0.92</v>
      </c>
      <c r="C14" s="86" t="s">
        <v>145</v>
      </c>
      <c r="D14" s="69">
        <v>30.1</v>
      </c>
      <c r="E14" s="125"/>
      <c r="F14" s="125"/>
      <c r="G14" s="125"/>
      <c r="H14" s="112"/>
      <c r="I14" s="112"/>
      <c r="J14" s="112"/>
    </row>
    <row r="15" spans="1:10" ht="15.75" thickBot="1">
      <c r="A15" s="70"/>
      <c r="B15" s="127"/>
      <c r="C15" s="46"/>
      <c r="D15" s="71"/>
      <c r="E15" s="125"/>
      <c r="F15" s="125"/>
      <c r="G15" s="125"/>
      <c r="H15" s="112"/>
      <c r="I15" s="112"/>
      <c r="J15" s="112"/>
    </row>
    <row r="16" spans="1:10" ht="15.75" thickBot="1">
      <c r="A16" s="72" t="s">
        <v>135</v>
      </c>
      <c r="B16" s="130" t="s">
        <v>148</v>
      </c>
      <c r="C16" s="126" t="s">
        <v>149</v>
      </c>
      <c r="D16" s="71"/>
      <c r="E16" s="71"/>
      <c r="F16" s="120"/>
      <c r="G16" s="120"/>
      <c r="H16" s="112"/>
      <c r="I16" s="112"/>
      <c r="J16" s="112"/>
    </row>
    <row r="17" spans="1:10">
      <c r="A17" s="70" t="s">
        <v>87</v>
      </c>
      <c r="B17" s="128" t="s">
        <v>146</v>
      </c>
      <c r="C17" s="86" t="s">
        <v>147</v>
      </c>
      <c r="D17" s="71"/>
      <c r="E17" s="71"/>
      <c r="F17" s="120"/>
      <c r="G17" s="120"/>
      <c r="H17" s="112"/>
      <c r="I17" s="112"/>
      <c r="J17" s="112"/>
    </row>
    <row r="18" spans="1:10">
      <c r="A18" s="70" t="s">
        <v>34</v>
      </c>
      <c r="B18" s="128">
        <v>654.20000000000005</v>
      </c>
      <c r="C18" s="86">
        <v>644.79999999999995</v>
      </c>
      <c r="D18" s="71"/>
      <c r="E18" s="71"/>
      <c r="F18" s="120"/>
      <c r="G18" s="120"/>
      <c r="H18" s="112"/>
      <c r="I18" s="112"/>
      <c r="J18" s="112"/>
    </row>
    <row r="19" spans="1:10">
      <c r="A19" s="70" t="s">
        <v>136</v>
      </c>
      <c r="B19" s="131">
        <v>39.1</v>
      </c>
      <c r="C19" s="123">
        <v>44.9</v>
      </c>
      <c r="D19" s="71"/>
      <c r="E19" s="71"/>
      <c r="F19" s="120"/>
      <c r="G19" s="120"/>
      <c r="H19" s="112"/>
      <c r="I19" s="112"/>
      <c r="J19" s="112"/>
    </row>
    <row r="20" spans="1:10">
      <c r="A20" s="70" t="s">
        <v>86</v>
      </c>
      <c r="B20" s="128">
        <v>483.9</v>
      </c>
      <c r="C20" s="86">
        <v>344</v>
      </c>
      <c r="D20" s="71"/>
      <c r="E20" s="71"/>
      <c r="F20" s="120"/>
      <c r="G20" s="120"/>
      <c r="H20" s="112"/>
      <c r="I20" s="112"/>
      <c r="J20" s="112"/>
    </row>
    <row r="21" spans="1:10">
      <c r="A21" s="70" t="s">
        <v>137</v>
      </c>
      <c r="B21" s="128">
        <v>1.6</v>
      </c>
      <c r="C21" s="86">
        <v>1.3</v>
      </c>
      <c r="D21" s="71"/>
      <c r="E21" s="71"/>
      <c r="F21" s="120"/>
      <c r="G21" s="120"/>
      <c r="H21" s="112"/>
      <c r="I21" s="112"/>
      <c r="J21" s="112"/>
    </row>
    <row r="22" spans="1:10">
      <c r="A22" s="64"/>
      <c r="B22" s="66"/>
      <c r="C22" s="66"/>
      <c r="D22" s="66"/>
      <c r="E22" s="66"/>
      <c r="F22" s="65"/>
      <c r="G22" s="65"/>
    </row>
    <row r="23" spans="1:10" ht="15.75" thickBot="1"/>
    <row r="24" spans="1:10" ht="19.899999999999999" customHeight="1" thickBot="1">
      <c r="A24" s="1" t="s">
        <v>152</v>
      </c>
      <c r="B24" s="4"/>
      <c r="C24" s="4"/>
      <c r="D24" s="3"/>
      <c r="E24" s="3"/>
      <c r="F24" s="16"/>
      <c r="G24" s="1"/>
      <c r="H24" s="100"/>
      <c r="I24" s="100"/>
      <c r="J24" s="100"/>
    </row>
    <row r="25" spans="1:10" ht="15.75" thickBot="1">
      <c r="A25" s="2"/>
      <c r="B25" s="119" t="s">
        <v>76</v>
      </c>
      <c r="C25" s="118"/>
      <c r="D25" s="118"/>
      <c r="E25" s="119" t="s">
        <v>80</v>
      </c>
      <c r="F25" s="118"/>
      <c r="G25" s="118"/>
      <c r="H25" s="119" t="s">
        <v>79</v>
      </c>
      <c r="I25" s="118"/>
      <c r="J25" s="118"/>
    </row>
    <row r="26" spans="1:10" ht="15.75" thickBot="1">
      <c r="A26" s="72"/>
      <c r="B26" s="128" t="s">
        <v>153</v>
      </c>
      <c r="C26" s="116" t="s">
        <v>154</v>
      </c>
      <c r="D26" s="117" t="s">
        <v>143</v>
      </c>
      <c r="E26" s="128" t="s">
        <v>153</v>
      </c>
      <c r="F26" s="116" t="s">
        <v>154</v>
      </c>
      <c r="G26" s="67" t="s">
        <v>143</v>
      </c>
      <c r="H26" s="128" t="s">
        <v>153</v>
      </c>
      <c r="I26" s="116" t="s">
        <v>154</v>
      </c>
      <c r="J26" s="67" t="s">
        <v>143</v>
      </c>
    </row>
    <row r="27" spans="1:10" ht="15.75" thickBot="1">
      <c r="A27" s="72" t="s">
        <v>133</v>
      </c>
      <c r="B27" s="132"/>
      <c r="C27" s="126"/>
      <c r="D27" s="133"/>
      <c r="E27" s="132"/>
      <c r="F27" s="134"/>
      <c r="G27" s="134"/>
      <c r="H27" s="132"/>
      <c r="I27" s="134"/>
      <c r="J27" s="134"/>
    </row>
    <row r="28" spans="1:10">
      <c r="A28" s="70" t="s">
        <v>1</v>
      </c>
      <c r="B28" s="128">
        <v>323.5</v>
      </c>
      <c r="C28" s="121">
        <v>277.3</v>
      </c>
      <c r="D28" s="68">
        <v>16.7</v>
      </c>
      <c r="E28" s="128">
        <v>242.8</v>
      </c>
      <c r="F28" s="68">
        <v>198.9</v>
      </c>
      <c r="G28" s="68">
        <v>22.1</v>
      </c>
      <c r="H28" s="128">
        <v>80.7</v>
      </c>
      <c r="I28" s="122">
        <v>78.400000000000006</v>
      </c>
      <c r="J28" s="122">
        <v>3</v>
      </c>
    </row>
    <row r="29" spans="1:10" ht="15.75" thickBot="1">
      <c r="A29" s="70" t="s">
        <v>88</v>
      </c>
      <c r="B29" s="128">
        <v>347.5</v>
      </c>
      <c r="C29" s="121">
        <v>301.7</v>
      </c>
      <c r="D29" s="68">
        <v>15.2</v>
      </c>
      <c r="E29" s="128">
        <v>265</v>
      </c>
      <c r="F29" s="68">
        <v>223.2</v>
      </c>
      <c r="G29" s="68">
        <v>18.7</v>
      </c>
      <c r="H29" s="128">
        <v>82.5</v>
      </c>
      <c r="I29" s="122">
        <v>78.400000000000006</v>
      </c>
      <c r="J29" s="122">
        <v>5.0999999999999996</v>
      </c>
    </row>
    <row r="30" spans="1:10" ht="15.75" thickBot="1">
      <c r="A30" s="72" t="s">
        <v>134</v>
      </c>
      <c r="B30" s="129"/>
      <c r="C30" s="72"/>
      <c r="D30" s="72"/>
      <c r="E30" s="132"/>
      <c r="F30" s="72"/>
      <c r="G30" s="72"/>
      <c r="H30" s="132"/>
      <c r="I30" s="72"/>
      <c r="J30" s="72"/>
    </row>
    <row r="31" spans="1:10" ht="16.5">
      <c r="A31" s="70" t="s">
        <v>138</v>
      </c>
      <c r="B31" s="128">
        <v>81.099999999999994</v>
      </c>
      <c r="C31" s="121">
        <v>63.6</v>
      </c>
      <c r="D31" s="68">
        <v>27.4</v>
      </c>
      <c r="E31" s="128">
        <v>67.099999999999994</v>
      </c>
      <c r="F31" s="68">
        <v>51.2</v>
      </c>
      <c r="G31" s="68">
        <v>31</v>
      </c>
      <c r="H31" s="128">
        <v>14</v>
      </c>
      <c r="I31" s="122">
        <v>12.4</v>
      </c>
      <c r="J31" s="122">
        <v>12.6</v>
      </c>
    </row>
    <row r="32" spans="1:10" ht="16.5">
      <c r="A32" s="70" t="s">
        <v>139</v>
      </c>
      <c r="B32" s="128">
        <v>25.1</v>
      </c>
      <c r="C32" s="121">
        <v>23</v>
      </c>
      <c r="D32" s="68"/>
      <c r="E32" s="128">
        <v>27.6</v>
      </c>
      <c r="F32" s="68">
        <v>25.8</v>
      </c>
      <c r="G32" s="68"/>
      <c r="H32" s="128">
        <v>17.3</v>
      </c>
      <c r="I32" s="122">
        <v>15.8</v>
      </c>
      <c r="J32" s="122"/>
    </row>
    <row r="33" spans="1:10" ht="17.25" thickBot="1">
      <c r="A33" s="70" t="s">
        <v>140</v>
      </c>
      <c r="B33" s="128">
        <v>33.1</v>
      </c>
      <c r="C33" s="121">
        <v>25.7</v>
      </c>
      <c r="D33" s="68">
        <v>28.9</v>
      </c>
      <c r="E33" s="128"/>
      <c r="F33" s="68"/>
      <c r="G33" s="68"/>
      <c r="H33" s="128"/>
      <c r="I33" s="122"/>
      <c r="J33" s="122"/>
    </row>
    <row r="34" spans="1:10" ht="15.75" thickBot="1">
      <c r="A34" s="72" t="s">
        <v>150</v>
      </c>
      <c r="B34" s="129"/>
      <c r="C34" s="72"/>
      <c r="D34" s="72"/>
      <c r="E34" s="72"/>
      <c r="F34" s="72"/>
      <c r="G34" s="72"/>
      <c r="H34" s="72"/>
      <c r="I34" s="72"/>
      <c r="J34" s="72"/>
    </row>
    <row r="35" spans="1:10" ht="16.5">
      <c r="A35" s="70" t="s">
        <v>141</v>
      </c>
      <c r="B35" s="127">
        <v>0.48</v>
      </c>
      <c r="C35" s="46" t="s">
        <v>155</v>
      </c>
      <c r="D35" s="69">
        <v>28.4</v>
      </c>
      <c r="E35" s="124"/>
      <c r="F35" s="125"/>
      <c r="G35" s="125"/>
      <c r="H35" s="112"/>
      <c r="I35" s="112"/>
      <c r="J35" s="112"/>
    </row>
    <row r="36" spans="1:10" ht="16.5">
      <c r="A36" s="70" t="s">
        <v>142</v>
      </c>
      <c r="B36" s="127">
        <v>0.48</v>
      </c>
      <c r="C36" s="46" t="s">
        <v>155</v>
      </c>
      <c r="D36" s="69">
        <v>28.4</v>
      </c>
      <c r="E36" s="125"/>
      <c r="F36" s="125"/>
      <c r="G36" s="125"/>
      <c r="H36" s="112"/>
      <c r="I36" s="112"/>
      <c r="J36" s="112"/>
    </row>
    <row r="38" spans="1:10">
      <c r="A38" s="7" t="s">
        <v>156</v>
      </c>
    </row>
    <row r="39" spans="1:10">
      <c r="A39" s="7" t="s">
        <v>157</v>
      </c>
    </row>
    <row r="40" spans="1:10">
      <c r="A40" s="7" t="s">
        <v>158</v>
      </c>
    </row>
    <row r="41" spans="1:10">
      <c r="A41" s="7" t="s">
        <v>159</v>
      </c>
    </row>
  </sheetData>
  <mergeCells count="7">
    <mergeCell ref="B25:D25"/>
    <mergeCell ref="E25:G25"/>
    <mergeCell ref="H25:J25"/>
    <mergeCell ref="A1:G1"/>
    <mergeCell ref="B3:D3"/>
    <mergeCell ref="E3:G3"/>
    <mergeCell ref="H3:J3"/>
  </mergeCells>
  <pageMargins left="0.7" right="0.7" top="0.75" bottom="0.75" header="0.3" footer="0.3"/>
  <pageSetup paperSize="9" scale="7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8"/>
  <sheetViews>
    <sheetView workbookViewId="0">
      <selection activeCell="A12" sqref="A12:XFD15"/>
    </sheetView>
  </sheetViews>
  <sheetFormatPr baseColWidth="10" defaultColWidth="9.140625" defaultRowHeight="15"/>
  <cols>
    <col min="1" max="1" width="45.140625" customWidth="1"/>
    <col min="2" max="2" width="12.7109375" style="6" customWidth="1"/>
    <col min="3" max="3" width="12.140625" style="6" bestFit="1" customWidth="1"/>
    <col min="4" max="4" width="20.28515625" bestFit="1" customWidth="1"/>
    <col min="5" max="5" width="20.5703125" bestFit="1" customWidth="1"/>
  </cols>
  <sheetData>
    <row r="1" spans="1:5" ht="57" customHeight="1" thickBot="1">
      <c r="A1" s="92"/>
      <c r="B1" s="93"/>
      <c r="C1" s="93"/>
    </row>
    <row r="2" spans="1:5" ht="20.25" customHeight="1" thickBot="1">
      <c r="A2" s="1" t="s">
        <v>80</v>
      </c>
      <c r="B2" s="183" t="s">
        <v>111</v>
      </c>
      <c r="C2" s="179" t="s">
        <v>112</v>
      </c>
      <c r="D2" s="179" t="s">
        <v>143</v>
      </c>
      <c r="E2" s="179" t="s">
        <v>318</v>
      </c>
    </row>
    <row r="3" spans="1:5" ht="15.75" thickBot="1">
      <c r="A3" s="178" t="s">
        <v>160</v>
      </c>
      <c r="B3" s="184"/>
      <c r="C3" s="180"/>
      <c r="D3" s="100"/>
      <c r="E3" s="100"/>
    </row>
    <row r="4" spans="1:5">
      <c r="A4" s="171" t="s">
        <v>1</v>
      </c>
      <c r="B4" s="185">
        <v>469.8</v>
      </c>
      <c r="C4" s="174">
        <v>384.9</v>
      </c>
      <c r="D4" s="175">
        <v>22.1</v>
      </c>
      <c r="E4" s="175">
        <v>23.9</v>
      </c>
    </row>
    <row r="5" spans="1:5" ht="15.75">
      <c r="A5" s="171" t="s">
        <v>317</v>
      </c>
      <c r="B5" s="185">
        <v>207.2</v>
      </c>
      <c r="C5" s="174">
        <v>169.3</v>
      </c>
      <c r="D5" s="175">
        <v>22.4</v>
      </c>
      <c r="E5" s="175">
        <v>23.7</v>
      </c>
    </row>
    <row r="6" spans="1:5" ht="15.75">
      <c r="A6" s="171" t="s">
        <v>316</v>
      </c>
      <c r="B6" s="185">
        <v>181.1</v>
      </c>
      <c r="C6" s="174">
        <v>142.6</v>
      </c>
      <c r="D6" s="175">
        <v>27</v>
      </c>
      <c r="E6" s="175">
        <v>28.5</v>
      </c>
    </row>
    <row r="7" spans="1:5" ht="15.75">
      <c r="A7" s="171" t="s">
        <v>315</v>
      </c>
      <c r="B7" s="185">
        <v>81.5</v>
      </c>
      <c r="C7" s="174">
        <v>73</v>
      </c>
      <c r="D7" s="175">
        <v>11.6</v>
      </c>
      <c r="E7" s="175">
        <v>15.1</v>
      </c>
    </row>
    <row r="8" spans="1:5" ht="15.75" thickBot="1">
      <c r="A8" s="89" t="s">
        <v>313</v>
      </c>
      <c r="B8" s="186">
        <v>519.20000000000005</v>
      </c>
      <c r="C8" s="181">
        <v>427.9</v>
      </c>
      <c r="D8" s="182">
        <v>21.4</v>
      </c>
      <c r="E8" s="182">
        <v>23.5</v>
      </c>
    </row>
    <row r="9" spans="1:5" ht="10.5" customHeight="1">
      <c r="A9" s="171"/>
      <c r="B9" s="172"/>
      <c r="C9" s="172"/>
    </row>
    <row r="10" spans="1:5">
      <c r="A10" s="171" t="s">
        <v>314</v>
      </c>
      <c r="B10" s="172"/>
      <c r="C10" s="172"/>
    </row>
    <row r="11" spans="1:5" ht="15.75" thickBot="1">
      <c r="A11" s="171"/>
      <c r="B11" s="172"/>
      <c r="C11" s="172"/>
    </row>
    <row r="12" spans="1:5" ht="20.45" customHeight="1" thickBot="1">
      <c r="A12" s="1" t="s">
        <v>90</v>
      </c>
      <c r="B12" s="4"/>
      <c r="C12" s="3"/>
      <c r="D12" s="100"/>
    </row>
    <row r="13" spans="1:5" ht="15.75" thickBot="1">
      <c r="A13" s="2" t="s">
        <v>110</v>
      </c>
      <c r="B13" s="102" t="s">
        <v>111</v>
      </c>
      <c r="C13" s="104" t="s">
        <v>112</v>
      </c>
      <c r="D13" s="105" t="s">
        <v>113</v>
      </c>
    </row>
    <row r="14" spans="1:5">
      <c r="A14" s="19" t="s">
        <v>85</v>
      </c>
      <c r="B14" s="103">
        <v>128.1</v>
      </c>
      <c r="C14" s="106">
        <v>97.8</v>
      </c>
      <c r="D14" s="107">
        <v>31</v>
      </c>
    </row>
    <row r="15" spans="1:5">
      <c r="A15" s="19" t="s">
        <v>89</v>
      </c>
      <c r="B15" s="103">
        <v>27.3</v>
      </c>
      <c r="C15" s="106">
        <v>25.4</v>
      </c>
      <c r="D15" s="107"/>
    </row>
    <row r="16" spans="1:5" ht="9.6" customHeight="1">
      <c r="A16" s="19"/>
      <c r="B16" s="9"/>
      <c r="C16" s="20"/>
    </row>
    <row r="17" spans="1:3">
      <c r="A17" s="73"/>
      <c r="B17" s="9"/>
      <c r="C17" s="21"/>
    </row>
    <row r="18" spans="1:3">
      <c r="A18" s="73"/>
      <c r="B18" s="9"/>
      <c r="C18" s="20"/>
    </row>
  </sheetData>
  <mergeCells count="1">
    <mergeCell ref="A1:C1"/>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7"/>
  <sheetViews>
    <sheetView workbookViewId="0">
      <selection activeCell="G37" sqref="G37"/>
    </sheetView>
  </sheetViews>
  <sheetFormatPr baseColWidth="10" defaultColWidth="9.140625" defaultRowHeight="15"/>
  <cols>
    <col min="1" max="1" width="47.85546875" customWidth="1"/>
    <col min="2" max="3" width="12.7109375" style="6" customWidth="1"/>
    <col min="4" max="4" width="21.42578125" bestFit="1" customWidth="1"/>
    <col min="5" max="5" width="20.5703125" bestFit="1" customWidth="1"/>
  </cols>
  <sheetData>
    <row r="1" spans="1:5" ht="57" customHeight="1" thickBot="1">
      <c r="A1" s="176"/>
      <c r="B1" s="177"/>
      <c r="C1" s="177"/>
    </row>
    <row r="2" spans="1:5" ht="15.75" thickBot="1">
      <c r="A2" s="178" t="s">
        <v>319</v>
      </c>
      <c r="B2" s="183" t="s">
        <v>111</v>
      </c>
      <c r="C2" s="104" t="s">
        <v>112</v>
      </c>
      <c r="D2" s="179" t="s">
        <v>143</v>
      </c>
      <c r="E2" s="179" t="s">
        <v>318</v>
      </c>
    </row>
    <row r="3" spans="1:5" ht="15.75" thickBot="1">
      <c r="A3" s="178" t="s">
        <v>160</v>
      </c>
      <c r="B3" s="184"/>
      <c r="C3" s="180"/>
      <c r="D3" s="100"/>
      <c r="E3" s="100"/>
    </row>
    <row r="4" spans="1:5">
      <c r="A4" s="171" t="s">
        <v>1</v>
      </c>
      <c r="B4" s="185">
        <v>155.69999999999999</v>
      </c>
      <c r="C4" s="174">
        <v>150.5</v>
      </c>
      <c r="D4" s="175">
        <v>3.5</v>
      </c>
      <c r="E4" s="175">
        <v>5.5</v>
      </c>
    </row>
    <row r="5" spans="1:5" ht="15.75">
      <c r="A5" s="171" t="s">
        <v>317</v>
      </c>
      <c r="B5" s="185">
        <v>80.8</v>
      </c>
      <c r="C5" s="174">
        <v>76.599999999999994</v>
      </c>
      <c r="D5" s="175">
        <v>5.5</v>
      </c>
      <c r="E5" s="175">
        <v>7.5</v>
      </c>
    </row>
    <row r="6" spans="1:5" ht="15.75">
      <c r="A6" s="171" t="s">
        <v>316</v>
      </c>
      <c r="B6" s="185">
        <v>31.2</v>
      </c>
      <c r="C6" s="174">
        <v>29.9</v>
      </c>
      <c r="D6" s="175">
        <v>4.5</v>
      </c>
      <c r="E6" s="175">
        <v>6.4</v>
      </c>
    </row>
    <row r="7" spans="1:5" ht="15.75">
      <c r="A7" s="171" t="s">
        <v>315</v>
      </c>
      <c r="B7" s="185">
        <v>43.6</v>
      </c>
      <c r="C7" s="174">
        <v>44</v>
      </c>
      <c r="D7" s="175" t="s">
        <v>193</v>
      </c>
      <c r="E7" s="175">
        <v>1.5</v>
      </c>
    </row>
    <row r="8" spans="1:5" ht="15.75" thickBot="1">
      <c r="A8" s="89" t="s">
        <v>313</v>
      </c>
      <c r="B8" s="186">
        <v>158.4</v>
      </c>
      <c r="C8" s="181">
        <v>149.9</v>
      </c>
      <c r="D8" s="182">
        <v>5.7</v>
      </c>
      <c r="E8" s="182">
        <v>8.1</v>
      </c>
    </row>
    <row r="9" spans="1:5" ht="10.5" customHeight="1">
      <c r="A9" s="171"/>
      <c r="B9" s="172"/>
      <c r="C9" s="172"/>
    </row>
    <row r="10" spans="1:5">
      <c r="A10" s="171" t="s">
        <v>314</v>
      </c>
      <c r="B10" s="172"/>
      <c r="C10" s="172"/>
    </row>
    <row r="11" spans="1:5" ht="16.5" customHeight="1" thickBot="1">
      <c r="A11" s="171"/>
      <c r="B11" s="172"/>
      <c r="C11" s="172"/>
    </row>
    <row r="12" spans="1:5" ht="20.45" customHeight="1" thickBot="1">
      <c r="A12" s="1" t="s">
        <v>91</v>
      </c>
      <c r="B12" s="4"/>
      <c r="C12" s="3"/>
      <c r="D12" s="100"/>
    </row>
    <row r="13" spans="1:5" ht="15.75" thickBot="1">
      <c r="A13" s="2" t="s">
        <v>110</v>
      </c>
      <c r="B13" s="173" t="s">
        <v>111</v>
      </c>
      <c r="C13" s="104" t="s">
        <v>112</v>
      </c>
      <c r="D13" s="105" t="s">
        <v>113</v>
      </c>
    </row>
    <row r="14" spans="1:5">
      <c r="A14" s="19" t="s">
        <v>85</v>
      </c>
      <c r="B14" s="108">
        <v>25.3</v>
      </c>
      <c r="C14" s="106">
        <v>23.4</v>
      </c>
      <c r="D14" s="107">
        <v>8.4</v>
      </c>
    </row>
    <row r="15" spans="1:5">
      <c r="A15" s="19" t="s">
        <v>89</v>
      </c>
      <c r="B15" s="108">
        <v>16.3</v>
      </c>
      <c r="C15" s="106">
        <v>15.5</v>
      </c>
      <c r="D15" s="107"/>
    </row>
    <row r="16" spans="1:5">
      <c r="A16" s="73"/>
      <c r="B16" s="9"/>
      <c r="C16" s="21"/>
    </row>
    <row r="17" spans="1:3">
      <c r="A17" s="73"/>
      <c r="B17" s="9"/>
      <c r="C17" s="20"/>
    </row>
  </sheetData>
  <mergeCells count="1">
    <mergeCell ref="A1:C1"/>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4"/>
  <sheetViews>
    <sheetView workbookViewId="0">
      <selection activeCell="H68" sqref="H68"/>
    </sheetView>
  </sheetViews>
  <sheetFormatPr baseColWidth="10" defaultColWidth="9.140625" defaultRowHeight="15"/>
  <cols>
    <col min="1" max="1" width="57.28515625" customWidth="1"/>
    <col min="2" max="2" width="16.42578125" style="6" customWidth="1"/>
    <col min="3" max="3" width="20.5703125" style="6" customWidth="1"/>
    <col min="4" max="4" width="14.7109375" style="6" customWidth="1"/>
    <col min="5" max="5" width="16.5703125" customWidth="1"/>
  </cols>
  <sheetData>
    <row r="1" spans="1:5" ht="57" customHeight="1" thickBot="1">
      <c r="A1" s="92"/>
      <c r="B1" s="93"/>
      <c r="C1" s="93"/>
      <c r="D1" s="93"/>
    </row>
    <row r="2" spans="1:5" ht="20.45" customHeight="1" thickBot="1">
      <c r="A2" s="1" t="s">
        <v>16</v>
      </c>
      <c r="B2" s="4"/>
      <c r="C2" s="3"/>
      <c r="D2" s="3"/>
      <c r="E2" s="100"/>
    </row>
    <row r="3" spans="1:5" ht="30" thickBot="1">
      <c r="A3" s="2"/>
      <c r="B3" s="135" t="s">
        <v>161</v>
      </c>
      <c r="C3" s="135" t="s">
        <v>162</v>
      </c>
      <c r="D3" s="135" t="s">
        <v>163</v>
      </c>
      <c r="E3" s="135" t="s">
        <v>164</v>
      </c>
    </row>
    <row r="4" spans="1:5">
      <c r="A4" s="8" t="s">
        <v>1</v>
      </c>
      <c r="B4" s="114">
        <v>323.5</v>
      </c>
      <c r="C4" s="114">
        <v>277.3</v>
      </c>
      <c r="D4" s="114">
        <v>625.4</v>
      </c>
      <c r="E4" s="114">
        <v>535.29999999999995</v>
      </c>
    </row>
    <row r="5" spans="1:5">
      <c r="A5" s="8" t="s">
        <v>2</v>
      </c>
      <c r="B5" s="114" t="s">
        <v>173</v>
      </c>
      <c r="C5" s="114" t="s">
        <v>174</v>
      </c>
      <c r="D5" s="114" t="s">
        <v>175</v>
      </c>
      <c r="E5" s="114" t="s">
        <v>176</v>
      </c>
    </row>
    <row r="6" spans="1:5" ht="15.75" thickBot="1">
      <c r="A6" s="10" t="s">
        <v>3</v>
      </c>
      <c r="B6" s="137">
        <v>156.19999999999999</v>
      </c>
      <c r="C6" s="137">
        <v>140.30000000000001</v>
      </c>
      <c r="D6" s="137">
        <v>305.10000000000002</v>
      </c>
      <c r="E6" s="137">
        <v>264.8</v>
      </c>
    </row>
    <row r="7" spans="1:5">
      <c r="A7" s="8" t="s">
        <v>165</v>
      </c>
      <c r="B7" s="114" t="s">
        <v>177</v>
      </c>
      <c r="C7" s="114" t="s">
        <v>178</v>
      </c>
      <c r="D7" s="114" t="s">
        <v>179</v>
      </c>
      <c r="E7" s="114" t="s">
        <v>180</v>
      </c>
    </row>
    <row r="8" spans="1:5">
      <c r="A8" s="8" t="s">
        <v>4</v>
      </c>
      <c r="B8" s="114" t="s">
        <v>181</v>
      </c>
      <c r="C8" s="114" t="s">
        <v>182</v>
      </c>
      <c r="D8" s="114" t="s">
        <v>183</v>
      </c>
      <c r="E8" s="114" t="s">
        <v>184</v>
      </c>
    </row>
    <row r="9" spans="1:5">
      <c r="A9" s="8" t="s">
        <v>5</v>
      </c>
      <c r="B9" s="114" t="s">
        <v>185</v>
      </c>
      <c r="C9" s="114" t="s">
        <v>186</v>
      </c>
      <c r="D9" s="114" t="s">
        <v>187</v>
      </c>
      <c r="E9" s="114" t="s">
        <v>188</v>
      </c>
    </row>
    <row r="10" spans="1:5" ht="16.5">
      <c r="A10" s="8" t="s">
        <v>203</v>
      </c>
      <c r="B10" s="114" t="s">
        <v>189</v>
      </c>
      <c r="C10" s="114" t="s">
        <v>126</v>
      </c>
      <c r="D10" s="114" t="s">
        <v>190</v>
      </c>
      <c r="E10" s="114" t="s">
        <v>191</v>
      </c>
    </row>
    <row r="11" spans="1:5" ht="15.75" thickBot="1">
      <c r="A11" s="10" t="s">
        <v>6</v>
      </c>
      <c r="B11" s="138">
        <v>60</v>
      </c>
      <c r="C11" s="139">
        <v>48.2</v>
      </c>
      <c r="D11" s="139">
        <v>109.9</v>
      </c>
      <c r="E11" s="139">
        <v>90.6</v>
      </c>
    </row>
    <row r="12" spans="1:5">
      <c r="A12" s="8" t="s">
        <v>7</v>
      </c>
      <c r="B12" s="114">
        <v>3.6</v>
      </c>
      <c r="C12" s="76">
        <v>0.3</v>
      </c>
      <c r="D12" s="76">
        <v>8.1</v>
      </c>
      <c r="E12" s="76">
        <v>5</v>
      </c>
    </row>
    <row r="13" spans="1:5">
      <c r="A13" s="11" t="s">
        <v>8</v>
      </c>
      <c r="B13" s="114" t="s">
        <v>192</v>
      </c>
      <c r="C13" s="140" t="s">
        <v>193</v>
      </c>
      <c r="D13" s="140" t="s">
        <v>194</v>
      </c>
      <c r="E13" s="140" t="s">
        <v>195</v>
      </c>
    </row>
    <row r="14" spans="1:5">
      <c r="A14" s="11" t="s">
        <v>9</v>
      </c>
      <c r="B14" s="114" t="s">
        <v>196</v>
      </c>
      <c r="C14" s="140" t="s">
        <v>197</v>
      </c>
      <c r="D14" s="140" t="s">
        <v>198</v>
      </c>
      <c r="E14" s="140" t="s">
        <v>181</v>
      </c>
    </row>
    <row r="15" spans="1:5" ht="15.75" thickBot="1">
      <c r="A15" s="10" t="s">
        <v>10</v>
      </c>
      <c r="B15" s="138">
        <v>56.9</v>
      </c>
      <c r="C15" s="139">
        <v>47.7</v>
      </c>
      <c r="D15" s="139">
        <v>106</v>
      </c>
      <c r="E15" s="139">
        <v>75.5</v>
      </c>
    </row>
    <row r="16" spans="1:5">
      <c r="A16" s="8" t="s">
        <v>11</v>
      </c>
      <c r="B16" s="114" t="s">
        <v>199</v>
      </c>
      <c r="C16" s="76" t="s">
        <v>200</v>
      </c>
      <c r="D16" s="76" t="s">
        <v>201</v>
      </c>
      <c r="E16" s="76" t="s">
        <v>202</v>
      </c>
    </row>
    <row r="17" spans="1:5">
      <c r="A17" s="8" t="s">
        <v>12</v>
      </c>
      <c r="B17" s="114">
        <v>39.799999999999997</v>
      </c>
      <c r="C17" s="76">
        <v>33.4</v>
      </c>
      <c r="D17" s="76">
        <v>74.2</v>
      </c>
      <c r="E17" s="76">
        <v>52.8</v>
      </c>
    </row>
    <row r="18" spans="1:5">
      <c r="A18" s="8" t="s">
        <v>13</v>
      </c>
      <c r="B18" s="114">
        <v>0</v>
      </c>
      <c r="C18" s="76">
        <v>2.9</v>
      </c>
      <c r="D18" s="76">
        <v>0</v>
      </c>
      <c r="E18" s="76">
        <v>38.9</v>
      </c>
    </row>
    <row r="19" spans="1:5" ht="15.75" thickBot="1">
      <c r="A19" s="10" t="s">
        <v>14</v>
      </c>
      <c r="B19" s="138">
        <v>39.799999999999997</v>
      </c>
      <c r="C19" s="139">
        <v>36.299999999999997</v>
      </c>
      <c r="D19" s="139">
        <v>74.2</v>
      </c>
      <c r="E19" s="139">
        <v>91.7</v>
      </c>
    </row>
    <row r="20" spans="1:5">
      <c r="A20" s="8" t="s">
        <v>15</v>
      </c>
      <c r="B20" s="114"/>
      <c r="C20" s="76"/>
      <c r="D20" s="76"/>
      <c r="E20" s="76"/>
    </row>
    <row r="21" spans="1:5">
      <c r="A21" s="8" t="s">
        <v>166</v>
      </c>
      <c r="B21" s="114">
        <v>29.1</v>
      </c>
      <c r="C21" s="114">
        <v>27.1</v>
      </c>
      <c r="D21" s="114">
        <v>53.4</v>
      </c>
      <c r="E21" s="114">
        <v>76.900000000000006</v>
      </c>
    </row>
    <row r="22" spans="1:5">
      <c r="A22" s="8" t="s">
        <v>0</v>
      </c>
      <c r="B22" s="114">
        <v>10.7</v>
      </c>
      <c r="C22" s="114">
        <v>9.1999999999999993</v>
      </c>
      <c r="D22" s="114">
        <v>20.8</v>
      </c>
      <c r="E22" s="114">
        <v>14.8</v>
      </c>
    </row>
    <row r="23" spans="1:5">
      <c r="A23" s="8"/>
      <c r="B23" s="13"/>
      <c r="C23" s="13"/>
      <c r="D23" s="13"/>
      <c r="E23" s="13"/>
    </row>
    <row r="24" spans="1:5" ht="15.75" thickBot="1">
      <c r="A24" s="10" t="s">
        <v>167</v>
      </c>
      <c r="B24" s="136">
        <v>0.43</v>
      </c>
      <c r="C24" s="136">
        <v>0.4</v>
      </c>
      <c r="D24" s="136">
        <v>0.78</v>
      </c>
      <c r="E24" s="136">
        <v>1.1200000000000001</v>
      </c>
    </row>
    <row r="25" spans="1:5">
      <c r="A25" s="8" t="s">
        <v>168</v>
      </c>
      <c r="B25" s="13">
        <v>0.43</v>
      </c>
      <c r="C25" s="13">
        <v>0.35</v>
      </c>
      <c r="D25" s="13">
        <v>0.78</v>
      </c>
      <c r="E25" s="13">
        <v>0.55000000000000004</v>
      </c>
    </row>
    <row r="26" spans="1:5">
      <c r="A26" s="8" t="s">
        <v>169</v>
      </c>
      <c r="B26" s="13">
        <v>0</v>
      </c>
      <c r="C26" s="13">
        <v>0.04</v>
      </c>
      <c r="D26" s="13">
        <v>0</v>
      </c>
      <c r="E26" s="13">
        <v>0.56999999999999995</v>
      </c>
    </row>
    <row r="27" spans="1:5" ht="15.75" thickBot="1">
      <c r="A27" s="10" t="s">
        <v>170</v>
      </c>
      <c r="B27" s="136">
        <v>0.43</v>
      </c>
      <c r="C27" s="136">
        <v>0.4</v>
      </c>
      <c r="D27" s="136">
        <v>0.79</v>
      </c>
      <c r="E27" s="136">
        <v>1.1299999999999999</v>
      </c>
    </row>
    <row r="28" spans="1:5">
      <c r="A28" s="8" t="s">
        <v>168</v>
      </c>
      <c r="B28" s="13">
        <v>0.43</v>
      </c>
      <c r="C28" s="13">
        <v>0.35</v>
      </c>
      <c r="D28" s="13">
        <v>0.79</v>
      </c>
      <c r="E28" s="13">
        <v>0.56000000000000005</v>
      </c>
    </row>
    <row r="29" spans="1:5">
      <c r="A29" s="8" t="s">
        <v>169</v>
      </c>
      <c r="B29" s="13">
        <v>0</v>
      </c>
      <c r="C29" s="13">
        <v>0.04</v>
      </c>
      <c r="D29" s="13">
        <v>0</v>
      </c>
      <c r="E29" s="13">
        <v>0.56999999999999995</v>
      </c>
    </row>
    <row r="30" spans="1:5">
      <c r="A30" s="8"/>
      <c r="B30" s="13"/>
      <c r="C30" s="13"/>
      <c r="D30" s="13"/>
      <c r="E30" s="13"/>
    </row>
    <row r="31" spans="1:5" ht="15.75" thickBot="1">
      <c r="A31" s="10" t="s">
        <v>171</v>
      </c>
      <c r="B31" s="136">
        <v>0.43</v>
      </c>
      <c r="C31" s="136">
        <v>0.4</v>
      </c>
      <c r="D31" s="136">
        <v>0.78</v>
      </c>
      <c r="E31" s="136">
        <v>1.1200000000000001</v>
      </c>
    </row>
    <row r="32" spans="1:5">
      <c r="A32" s="8" t="s">
        <v>168</v>
      </c>
      <c r="B32" s="13">
        <v>0.43</v>
      </c>
      <c r="C32" s="13">
        <v>0.35</v>
      </c>
      <c r="D32" s="13">
        <v>0.78</v>
      </c>
      <c r="E32" s="13">
        <v>0.55000000000000004</v>
      </c>
    </row>
    <row r="33" spans="1:5">
      <c r="A33" s="8" t="s">
        <v>169</v>
      </c>
      <c r="B33" s="13">
        <v>0</v>
      </c>
      <c r="C33" s="13">
        <v>0.04</v>
      </c>
      <c r="D33" s="13">
        <v>0</v>
      </c>
      <c r="E33" s="13">
        <v>0.56999999999999995</v>
      </c>
    </row>
    <row r="34" spans="1:5" ht="15.75" thickBot="1">
      <c r="A34" s="10" t="s">
        <v>172</v>
      </c>
      <c r="B34" s="136">
        <v>0.43</v>
      </c>
      <c r="C34" s="136">
        <v>0.4</v>
      </c>
      <c r="D34" s="136">
        <v>0.79</v>
      </c>
      <c r="E34" s="136">
        <v>1.1299999999999999</v>
      </c>
    </row>
    <row r="35" spans="1:5">
      <c r="A35" s="8" t="s">
        <v>168</v>
      </c>
      <c r="B35" s="13">
        <v>0.43</v>
      </c>
      <c r="C35" s="13">
        <v>0.35</v>
      </c>
      <c r="D35" s="13">
        <v>0.79</v>
      </c>
      <c r="E35" s="13">
        <v>0.56000000000000005</v>
      </c>
    </row>
    <row r="36" spans="1:5">
      <c r="A36" s="8" t="s">
        <v>169</v>
      </c>
      <c r="B36" s="13">
        <v>0</v>
      </c>
      <c r="C36" s="13">
        <v>0.04</v>
      </c>
      <c r="D36" s="13">
        <v>0</v>
      </c>
      <c r="E36" s="13">
        <v>0.56999999999999995</v>
      </c>
    </row>
    <row r="37" spans="1:5">
      <c r="A37" s="8"/>
      <c r="B37" s="13"/>
      <c r="C37" s="13"/>
      <c r="D37" s="13"/>
      <c r="E37" s="13"/>
    </row>
    <row r="38" spans="1:5">
      <c r="A38" s="8" t="s">
        <v>204</v>
      </c>
      <c r="B38" s="13"/>
      <c r="C38" s="13"/>
      <c r="D38" s="13"/>
      <c r="E38" s="13"/>
    </row>
    <row r="39" spans="1:5">
      <c r="A39" s="8" t="s">
        <v>205</v>
      </c>
      <c r="B39" s="13"/>
      <c r="C39" s="13"/>
      <c r="D39" s="13"/>
      <c r="E39" s="13"/>
    </row>
    <row r="40" spans="1:5">
      <c r="E40" s="13"/>
    </row>
    <row r="41" spans="1:5" ht="49.9" customHeight="1">
      <c r="A41" s="94" t="s">
        <v>206</v>
      </c>
      <c r="B41" s="95"/>
      <c r="C41" s="95"/>
      <c r="D41" s="95"/>
    </row>
    <row r="42" spans="1:5">
      <c r="A42" s="94" t="s">
        <v>207</v>
      </c>
      <c r="B42" s="141"/>
      <c r="C42" s="141"/>
      <c r="D42" s="141"/>
    </row>
    <row r="43" spans="1:5" ht="15.75" thickBot="1">
      <c r="A43" s="14"/>
      <c r="B43" s="15"/>
      <c r="C43" s="15"/>
      <c r="D43" s="15"/>
    </row>
    <row r="44" spans="1:5" ht="20.45" customHeight="1" thickBot="1">
      <c r="A44" s="16" t="s">
        <v>21</v>
      </c>
      <c r="B44" s="17"/>
      <c r="C44" s="3"/>
      <c r="D44" s="3"/>
      <c r="E44" s="100"/>
    </row>
    <row r="45" spans="1:5" ht="30" thickBot="1">
      <c r="A45" s="2"/>
      <c r="B45" s="135" t="s">
        <v>161</v>
      </c>
      <c r="C45" s="135" t="s">
        <v>162</v>
      </c>
      <c r="D45" s="135" t="s">
        <v>163</v>
      </c>
      <c r="E45" s="135" t="s">
        <v>164</v>
      </c>
    </row>
    <row r="46" spans="1:5">
      <c r="A46" s="11" t="s">
        <v>14</v>
      </c>
      <c r="B46" s="144">
        <v>39.799999999999997</v>
      </c>
      <c r="C46" s="144">
        <v>36.299999999999997</v>
      </c>
      <c r="D46" s="144">
        <v>74.2</v>
      </c>
      <c r="E46" s="144">
        <v>91.7</v>
      </c>
    </row>
    <row r="47" spans="1:5">
      <c r="A47" s="8" t="s">
        <v>208</v>
      </c>
      <c r="B47" s="142" t="s">
        <v>189</v>
      </c>
      <c r="C47" s="142">
        <v>9</v>
      </c>
      <c r="D47" s="142">
        <v>0.5</v>
      </c>
      <c r="E47" s="142" t="s">
        <v>215</v>
      </c>
    </row>
    <row r="48" spans="1:5">
      <c r="A48" s="8" t="s">
        <v>98</v>
      </c>
      <c r="B48" s="142" t="s">
        <v>193</v>
      </c>
      <c r="C48" s="142">
        <v>7.6</v>
      </c>
      <c r="D48" s="142" t="s">
        <v>216</v>
      </c>
      <c r="E48" s="142" t="s">
        <v>217</v>
      </c>
    </row>
    <row r="49" spans="1:5">
      <c r="A49" s="8" t="s">
        <v>99</v>
      </c>
      <c r="B49" s="142">
        <v>0.5</v>
      </c>
      <c r="C49" s="142">
        <v>1.3</v>
      </c>
      <c r="D49" s="142">
        <v>1.9</v>
      </c>
      <c r="E49" s="142">
        <v>4.9000000000000004</v>
      </c>
    </row>
    <row r="50" spans="1:5">
      <c r="A50" s="8" t="s">
        <v>17</v>
      </c>
      <c r="B50" s="142">
        <v>0.1</v>
      </c>
      <c r="C50" s="142" t="s">
        <v>218</v>
      </c>
      <c r="D50" s="142" t="s">
        <v>219</v>
      </c>
      <c r="E50" s="142">
        <v>0.5</v>
      </c>
    </row>
    <row r="51" spans="1:5">
      <c r="A51" s="8" t="s">
        <v>18</v>
      </c>
      <c r="B51" s="142" t="s">
        <v>220</v>
      </c>
      <c r="C51" s="142">
        <v>2.1</v>
      </c>
      <c r="D51" s="142">
        <v>0.2</v>
      </c>
      <c r="E51" s="142" t="s">
        <v>221</v>
      </c>
    </row>
    <row r="52" spans="1:5">
      <c r="A52" s="8" t="s">
        <v>19</v>
      </c>
      <c r="B52" s="142">
        <v>0.5</v>
      </c>
      <c r="C52" s="142" t="s">
        <v>197</v>
      </c>
      <c r="D52" s="142" t="s">
        <v>219</v>
      </c>
      <c r="E52" s="142">
        <v>1.4</v>
      </c>
    </row>
    <row r="53" spans="1:5">
      <c r="A53" s="8" t="s">
        <v>20</v>
      </c>
      <c r="B53" s="142">
        <v>3.1</v>
      </c>
      <c r="C53" s="142" t="s">
        <v>222</v>
      </c>
      <c r="D53" s="142" t="s">
        <v>223</v>
      </c>
      <c r="E53" s="142">
        <v>22.3</v>
      </c>
    </row>
    <row r="54" spans="1:5">
      <c r="A54" s="11" t="s">
        <v>209</v>
      </c>
      <c r="B54" s="144">
        <v>1.4</v>
      </c>
      <c r="C54" s="144" t="s">
        <v>224</v>
      </c>
      <c r="D54" s="144" t="s">
        <v>225</v>
      </c>
      <c r="E54" s="144">
        <v>18.600000000000001</v>
      </c>
    </row>
    <row r="55" spans="1:5">
      <c r="A55" s="8" t="s">
        <v>210</v>
      </c>
      <c r="B55" s="142" t="s">
        <v>226</v>
      </c>
      <c r="C55" s="142">
        <v>5.3</v>
      </c>
      <c r="D55" s="142" t="s">
        <v>226</v>
      </c>
      <c r="E55" s="142">
        <v>5.2</v>
      </c>
    </row>
    <row r="56" spans="1:5">
      <c r="A56" s="8" t="s">
        <v>211</v>
      </c>
      <c r="B56" s="142">
        <v>2.2000000000000002</v>
      </c>
      <c r="C56" s="142" t="s">
        <v>215</v>
      </c>
      <c r="D56" s="142">
        <v>2.2000000000000002</v>
      </c>
      <c r="E56" s="142" t="s">
        <v>215</v>
      </c>
    </row>
    <row r="57" spans="1:5">
      <c r="A57" s="11" t="s">
        <v>212</v>
      </c>
      <c r="B57" s="144" t="s">
        <v>227</v>
      </c>
      <c r="C57" s="144">
        <v>3.8</v>
      </c>
      <c r="D57" s="144" t="s">
        <v>227</v>
      </c>
      <c r="E57" s="144">
        <v>3.7</v>
      </c>
    </row>
    <row r="58" spans="1:5">
      <c r="A58" s="11" t="s">
        <v>213</v>
      </c>
      <c r="B58" s="144" t="s">
        <v>228</v>
      </c>
      <c r="C58" s="144">
        <v>0.5</v>
      </c>
      <c r="D58" s="144" t="s">
        <v>229</v>
      </c>
      <c r="E58" s="144">
        <v>22.2</v>
      </c>
    </row>
    <row r="59" spans="1:5">
      <c r="A59" s="11" t="s">
        <v>214</v>
      </c>
      <c r="B59" s="144">
        <v>36</v>
      </c>
      <c r="C59" s="144">
        <v>36.799999999999997</v>
      </c>
      <c r="D59" s="144">
        <v>55.8</v>
      </c>
      <c r="E59" s="144">
        <v>113.9</v>
      </c>
    </row>
    <row r="60" spans="1:5">
      <c r="A60" s="8" t="s">
        <v>15</v>
      </c>
      <c r="B60" s="142"/>
      <c r="C60" s="142"/>
      <c r="D60" s="142"/>
      <c r="E60" s="142"/>
    </row>
    <row r="61" spans="1:5">
      <c r="A61" s="8" t="s">
        <v>166</v>
      </c>
      <c r="B61" s="142">
        <v>25.2</v>
      </c>
      <c r="C61" s="142">
        <v>27.5</v>
      </c>
      <c r="D61" s="142">
        <v>38.799999999999997</v>
      </c>
      <c r="E61" s="142">
        <v>94</v>
      </c>
    </row>
    <row r="62" spans="1:5">
      <c r="A62" s="8" t="s">
        <v>0</v>
      </c>
      <c r="B62" s="142">
        <v>10.8</v>
      </c>
      <c r="C62" s="143">
        <v>9.3000000000000007</v>
      </c>
      <c r="D62" s="143">
        <v>17</v>
      </c>
      <c r="E62" s="143">
        <v>20</v>
      </c>
    </row>
    <row r="64" spans="1:5">
      <c r="A64" s="8" t="s">
        <v>204</v>
      </c>
    </row>
  </sheetData>
  <mergeCells count="3">
    <mergeCell ref="A1:D1"/>
    <mergeCell ref="A41:D41"/>
    <mergeCell ref="A42:D42"/>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0"/>
  <sheetViews>
    <sheetView workbookViewId="0">
      <selection activeCell="G6" sqref="G6"/>
    </sheetView>
  </sheetViews>
  <sheetFormatPr baseColWidth="10" defaultColWidth="9.140625" defaultRowHeight="15"/>
  <cols>
    <col min="1" max="1" width="46.28515625" style="23" customWidth="1"/>
    <col min="2" max="3" width="12.7109375" style="32" customWidth="1"/>
    <col min="4" max="7" width="8.85546875" style="23"/>
  </cols>
  <sheetData>
    <row r="1" spans="1:3" s="23" customFormat="1" ht="57" customHeight="1" thickBot="1">
      <c r="A1" s="96"/>
      <c r="B1" s="97"/>
      <c r="C1" s="97"/>
    </row>
    <row r="2" spans="1:3" ht="15.75" thickBot="1">
      <c r="A2" s="24" t="s">
        <v>22</v>
      </c>
      <c r="B2" s="18"/>
      <c r="C2" s="18"/>
    </row>
    <row r="3" spans="1:3" ht="26.25" thickBot="1">
      <c r="A3" s="25" t="s">
        <v>233</v>
      </c>
      <c r="B3" s="27" t="s">
        <v>230</v>
      </c>
      <c r="C3" s="26" t="s">
        <v>231</v>
      </c>
    </row>
    <row r="4" spans="1:3">
      <c r="A4" s="24" t="s">
        <v>77</v>
      </c>
      <c r="B4" s="28"/>
      <c r="C4" s="18"/>
    </row>
    <row r="5" spans="1:3">
      <c r="A5" s="29" t="s">
        <v>23</v>
      </c>
      <c r="B5" s="150">
        <v>444.7</v>
      </c>
      <c r="C5" s="151">
        <v>405.4</v>
      </c>
    </row>
    <row r="6" spans="1:3">
      <c r="A6" s="29" t="s">
        <v>24</v>
      </c>
      <c r="B6" s="148">
        <v>258.39999999999998</v>
      </c>
      <c r="C6" s="149">
        <v>209.3</v>
      </c>
    </row>
    <row r="7" spans="1:3">
      <c r="A7" s="29" t="s">
        <v>25</v>
      </c>
      <c r="B7" s="148">
        <v>356.1</v>
      </c>
      <c r="C7" s="149">
        <v>317.39999999999998</v>
      </c>
    </row>
    <row r="8" spans="1:3">
      <c r="A8" s="29" t="s">
        <v>26</v>
      </c>
      <c r="B8" s="148">
        <v>6.2</v>
      </c>
      <c r="C8" s="149">
        <v>8.1</v>
      </c>
    </row>
    <row r="9" spans="1:3">
      <c r="A9" s="29" t="s">
        <v>27</v>
      </c>
      <c r="B9" s="148">
        <v>0.9</v>
      </c>
      <c r="C9" s="149">
        <v>0.8</v>
      </c>
    </row>
    <row r="10" spans="1:3">
      <c r="A10" s="29" t="s">
        <v>28</v>
      </c>
      <c r="B10" s="148">
        <v>20.9</v>
      </c>
      <c r="C10" s="149">
        <v>18.899999999999999</v>
      </c>
    </row>
    <row r="11" spans="1:3">
      <c r="A11" s="29"/>
      <c r="B11" s="146" t="s">
        <v>234</v>
      </c>
      <c r="C11" s="147">
        <v>959.9</v>
      </c>
    </row>
    <row r="12" spans="1:3">
      <c r="A12" s="30" t="s">
        <v>100</v>
      </c>
      <c r="B12" s="148"/>
      <c r="C12" s="149"/>
    </row>
    <row r="13" spans="1:3">
      <c r="A13" s="29" t="s">
        <v>29</v>
      </c>
      <c r="B13" s="148">
        <v>220.5</v>
      </c>
      <c r="C13" s="149">
        <v>189.8</v>
      </c>
    </row>
    <row r="14" spans="1:3">
      <c r="A14" s="29" t="s">
        <v>30</v>
      </c>
      <c r="B14" s="148">
        <v>238</v>
      </c>
      <c r="C14" s="149">
        <v>193</v>
      </c>
    </row>
    <row r="15" spans="1:3">
      <c r="A15" s="29" t="s">
        <v>31</v>
      </c>
      <c r="B15" s="148">
        <v>15.8</v>
      </c>
      <c r="C15" s="149">
        <v>11.8</v>
      </c>
    </row>
    <row r="16" spans="1:3">
      <c r="A16" s="29" t="s">
        <v>32</v>
      </c>
      <c r="B16" s="148">
        <v>11</v>
      </c>
      <c r="C16" s="149">
        <v>12</v>
      </c>
    </row>
    <row r="17" spans="1:3">
      <c r="A17" s="29" t="s">
        <v>27</v>
      </c>
      <c r="B17" s="148">
        <v>25.2</v>
      </c>
      <c r="C17" s="149">
        <v>17.899999999999999</v>
      </c>
    </row>
    <row r="18" spans="1:3">
      <c r="A18" s="29" t="s">
        <v>33</v>
      </c>
      <c r="B18" s="148">
        <v>76</v>
      </c>
      <c r="C18" s="149">
        <v>52.8</v>
      </c>
    </row>
    <row r="19" spans="1:3">
      <c r="A19" s="29"/>
      <c r="B19" s="148">
        <v>586.6</v>
      </c>
      <c r="C19" s="149">
        <v>477.4</v>
      </c>
    </row>
    <row r="20" spans="1:3">
      <c r="A20" s="145" t="s">
        <v>232</v>
      </c>
      <c r="B20" s="82" t="s">
        <v>146</v>
      </c>
      <c r="C20" s="83" t="s">
        <v>147</v>
      </c>
    </row>
    <row r="21" spans="1:3" ht="15.75" thickBot="1">
      <c r="A21" s="31"/>
      <c r="B21" s="84"/>
      <c r="C21" s="85"/>
    </row>
    <row r="22" spans="1:3" ht="15.75" thickBot="1"/>
    <row r="23" spans="1:3" ht="26.25" thickBot="1">
      <c r="A23" s="25" t="s">
        <v>238</v>
      </c>
      <c r="B23" s="27" t="s">
        <v>230</v>
      </c>
      <c r="C23" s="26" t="s">
        <v>231</v>
      </c>
    </row>
    <row r="24" spans="1:3">
      <c r="A24" s="30" t="s">
        <v>34</v>
      </c>
      <c r="B24" s="33"/>
      <c r="C24" s="34"/>
    </row>
    <row r="25" spans="1:3">
      <c r="A25" s="30" t="s">
        <v>235</v>
      </c>
      <c r="B25" s="146">
        <v>519</v>
      </c>
      <c r="C25" s="147">
        <v>517.70000000000005</v>
      </c>
    </row>
    <row r="26" spans="1:3">
      <c r="A26" s="29" t="s">
        <v>35</v>
      </c>
      <c r="B26" s="148">
        <v>68.400000000000006</v>
      </c>
      <c r="C26" s="149">
        <v>17.100000000000001</v>
      </c>
    </row>
    <row r="27" spans="1:3">
      <c r="A27" s="29" t="s">
        <v>36</v>
      </c>
      <c r="B27" s="148">
        <v>37.700000000000003</v>
      </c>
      <c r="C27" s="149">
        <v>88.4</v>
      </c>
    </row>
    <row r="28" spans="1:3">
      <c r="A28" s="29" t="s">
        <v>236</v>
      </c>
      <c r="B28" s="148">
        <v>412.9</v>
      </c>
      <c r="C28" s="149">
        <v>412.3</v>
      </c>
    </row>
    <row r="29" spans="1:3">
      <c r="A29" s="29" t="s">
        <v>0</v>
      </c>
      <c r="B29" s="148">
        <v>135.1</v>
      </c>
      <c r="C29" s="149">
        <v>127</v>
      </c>
    </row>
    <row r="30" spans="1:3">
      <c r="A30" s="29"/>
      <c r="B30" s="146">
        <v>654.20000000000005</v>
      </c>
      <c r="C30" s="147">
        <v>644.79999999999995</v>
      </c>
    </row>
    <row r="31" spans="1:3">
      <c r="A31" s="30" t="s">
        <v>102</v>
      </c>
      <c r="B31" s="148"/>
      <c r="C31" s="149"/>
    </row>
    <row r="32" spans="1:3">
      <c r="A32" s="29" t="s">
        <v>37</v>
      </c>
      <c r="B32" s="148">
        <v>66.599999999999994</v>
      </c>
      <c r="C32" s="149">
        <v>59.8</v>
      </c>
    </row>
    <row r="33" spans="1:3">
      <c r="A33" s="29" t="s">
        <v>38</v>
      </c>
      <c r="B33" s="148">
        <v>7.9</v>
      </c>
      <c r="C33" s="149">
        <v>7.7</v>
      </c>
    </row>
    <row r="34" spans="1:3">
      <c r="A34" s="29" t="s">
        <v>39</v>
      </c>
      <c r="B34" s="148">
        <v>500.7</v>
      </c>
      <c r="C34" s="149">
        <v>346.8</v>
      </c>
    </row>
    <row r="35" spans="1:3">
      <c r="A35" s="29" t="s">
        <v>40</v>
      </c>
      <c r="B35" s="148">
        <v>19.2</v>
      </c>
      <c r="C35" s="149">
        <v>19.3</v>
      </c>
    </row>
    <row r="36" spans="1:3">
      <c r="A36" s="29" t="s">
        <v>41</v>
      </c>
      <c r="B36" s="148">
        <v>70.3</v>
      </c>
      <c r="C36" s="149">
        <v>54.5</v>
      </c>
    </row>
    <row r="37" spans="1:3">
      <c r="A37" s="29" t="s">
        <v>42</v>
      </c>
      <c r="B37" s="148">
        <v>54.8</v>
      </c>
      <c r="C37" s="149">
        <v>33.4</v>
      </c>
    </row>
    <row r="38" spans="1:3">
      <c r="A38" s="29"/>
      <c r="B38" s="146">
        <v>719.5</v>
      </c>
      <c r="C38" s="147">
        <v>521.5</v>
      </c>
    </row>
    <row r="39" spans="1:3">
      <c r="A39" s="30" t="s">
        <v>103</v>
      </c>
      <c r="B39" s="148"/>
      <c r="C39" s="149"/>
    </row>
    <row r="40" spans="1:3">
      <c r="A40" s="29" t="s">
        <v>43</v>
      </c>
      <c r="B40" s="148">
        <v>19.8</v>
      </c>
      <c r="C40" s="149">
        <v>18.100000000000001</v>
      </c>
    </row>
    <row r="41" spans="1:3">
      <c r="A41" s="29" t="s">
        <v>44</v>
      </c>
      <c r="B41" s="148">
        <v>131.1</v>
      </c>
      <c r="C41" s="149">
        <v>113.2</v>
      </c>
    </row>
    <row r="42" spans="1:3">
      <c r="A42" s="29" t="s">
        <v>39</v>
      </c>
      <c r="B42" s="148">
        <v>37.5</v>
      </c>
      <c r="C42" s="149">
        <v>28.2</v>
      </c>
    </row>
    <row r="43" spans="1:3">
      <c r="A43" s="29" t="s">
        <v>40</v>
      </c>
      <c r="B43" s="148">
        <v>2.6</v>
      </c>
      <c r="C43" s="149">
        <v>2.5</v>
      </c>
    </row>
    <row r="44" spans="1:3">
      <c r="A44" s="29" t="s">
        <v>41</v>
      </c>
      <c r="B44" s="148">
        <v>67.3</v>
      </c>
      <c r="C44" s="149">
        <v>66.900000000000006</v>
      </c>
    </row>
    <row r="45" spans="1:3">
      <c r="A45" s="29" t="s">
        <v>45</v>
      </c>
      <c r="B45" s="148">
        <v>20.399999999999999</v>
      </c>
      <c r="C45" s="149">
        <v>20.7</v>
      </c>
    </row>
    <row r="46" spans="1:3">
      <c r="A46" s="29" t="s">
        <v>46</v>
      </c>
      <c r="B46" s="148">
        <v>21.4</v>
      </c>
      <c r="C46" s="149">
        <v>21.4</v>
      </c>
    </row>
    <row r="47" spans="1:3">
      <c r="A47" s="29"/>
      <c r="B47" s="148">
        <v>300.10000000000002</v>
      </c>
      <c r="C47" s="149">
        <v>271</v>
      </c>
    </row>
    <row r="48" spans="1:3">
      <c r="A48" s="29" t="s">
        <v>237</v>
      </c>
      <c r="B48" s="146" t="s">
        <v>146</v>
      </c>
      <c r="C48" s="147" t="s">
        <v>147</v>
      </c>
    </row>
    <row r="50" spans="1:1">
      <c r="A50" s="35"/>
    </row>
  </sheetData>
  <mergeCells count="1">
    <mergeCell ref="A1:C1"/>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45"/>
  <sheetViews>
    <sheetView topLeftCell="A10" workbookViewId="0">
      <selection activeCell="L37" sqref="L37"/>
    </sheetView>
  </sheetViews>
  <sheetFormatPr baseColWidth="10" defaultColWidth="9.140625" defaultRowHeight="15"/>
  <cols>
    <col min="1" max="1" width="79.42578125" bestFit="1" customWidth="1"/>
    <col min="2" max="3" width="11.85546875" customWidth="1"/>
  </cols>
  <sheetData>
    <row r="1" spans="1:3" ht="57" customHeight="1" thickBot="1">
      <c r="A1" s="92"/>
      <c r="B1" s="93"/>
      <c r="C1" s="93"/>
    </row>
    <row r="2" spans="1:3" ht="20.45" customHeight="1" thickBot="1">
      <c r="A2" s="1" t="s">
        <v>47</v>
      </c>
      <c r="B2" s="3"/>
      <c r="C2" s="3"/>
    </row>
    <row r="3" spans="1:3" ht="27" thickBot="1">
      <c r="A3" s="2"/>
      <c r="B3" s="153" t="s">
        <v>239</v>
      </c>
      <c r="C3" s="152" t="s">
        <v>240</v>
      </c>
    </row>
    <row r="4" spans="1:3">
      <c r="A4" s="8" t="s">
        <v>10</v>
      </c>
      <c r="B4" s="75">
        <v>106</v>
      </c>
      <c r="C4" s="154">
        <v>115.1</v>
      </c>
    </row>
    <row r="5" spans="1:3">
      <c r="A5" s="8" t="s">
        <v>9</v>
      </c>
      <c r="B5" s="75">
        <v>3.9</v>
      </c>
      <c r="C5" s="154">
        <v>14.9</v>
      </c>
    </row>
    <row r="6" spans="1:3">
      <c r="A6" s="11" t="s">
        <v>6</v>
      </c>
      <c r="B6" s="155">
        <v>109.9</v>
      </c>
      <c r="C6" s="156">
        <v>130</v>
      </c>
    </row>
    <row r="7" spans="1:3">
      <c r="A7" s="8" t="s">
        <v>241</v>
      </c>
      <c r="B7" s="75">
        <v>33.6</v>
      </c>
      <c r="C7" s="154">
        <v>26.7</v>
      </c>
    </row>
    <row r="8" spans="1:3">
      <c r="A8" s="8" t="s">
        <v>242</v>
      </c>
      <c r="B8" s="75">
        <v>1.1000000000000001</v>
      </c>
      <c r="C8" s="154">
        <v>11.6</v>
      </c>
    </row>
    <row r="9" spans="1:3">
      <c r="A9" s="8" t="s">
        <v>243</v>
      </c>
      <c r="B9" s="75">
        <v>0</v>
      </c>
      <c r="C9" s="154" t="s">
        <v>97</v>
      </c>
    </row>
    <row r="10" spans="1:3">
      <c r="A10" s="8" t="s">
        <v>48</v>
      </c>
      <c r="B10" s="75" t="s">
        <v>256</v>
      </c>
      <c r="C10" s="154" t="s">
        <v>257</v>
      </c>
    </row>
    <row r="11" spans="1:3">
      <c r="A11" s="8" t="s">
        <v>244</v>
      </c>
      <c r="B11" s="75">
        <v>0.7</v>
      </c>
      <c r="C11" s="154">
        <v>0.9</v>
      </c>
    </row>
    <row r="12" spans="1:3">
      <c r="A12" s="11" t="s">
        <v>49</v>
      </c>
      <c r="B12" s="155">
        <v>113.3</v>
      </c>
      <c r="C12" s="156">
        <v>107.6</v>
      </c>
    </row>
    <row r="13" spans="1:3">
      <c r="A13" s="8" t="s">
        <v>245</v>
      </c>
      <c r="B13" s="75" t="s">
        <v>258</v>
      </c>
      <c r="C13" s="154" t="s">
        <v>259</v>
      </c>
    </row>
    <row r="14" spans="1:3">
      <c r="A14" s="8" t="s">
        <v>246</v>
      </c>
      <c r="B14" s="75" t="s">
        <v>260</v>
      </c>
      <c r="C14" s="154" t="s">
        <v>261</v>
      </c>
    </row>
    <row r="15" spans="1:3">
      <c r="A15" s="8" t="s">
        <v>247</v>
      </c>
      <c r="B15" s="75">
        <v>11.5</v>
      </c>
      <c r="C15" s="154">
        <v>6.5</v>
      </c>
    </row>
    <row r="16" spans="1:3">
      <c r="A16" s="11" t="s">
        <v>50</v>
      </c>
      <c r="B16" s="155">
        <v>43.1</v>
      </c>
      <c r="C16" s="156">
        <v>56.2</v>
      </c>
    </row>
    <row r="17" spans="1:3">
      <c r="A17" s="11" t="s">
        <v>51</v>
      </c>
      <c r="B17" s="155">
        <v>43.1</v>
      </c>
      <c r="C17" s="156">
        <v>54.8</v>
      </c>
    </row>
    <row r="18" spans="1:3">
      <c r="A18" s="11" t="s">
        <v>52</v>
      </c>
      <c r="B18" s="155">
        <v>0</v>
      </c>
      <c r="C18" s="156">
        <v>1.4</v>
      </c>
    </row>
    <row r="19" spans="1:3">
      <c r="A19" s="8" t="s">
        <v>53</v>
      </c>
      <c r="B19" s="75" t="s">
        <v>262</v>
      </c>
      <c r="C19" s="154" t="s">
        <v>263</v>
      </c>
    </row>
    <row r="20" spans="1:3">
      <c r="A20" s="8" t="s">
        <v>54</v>
      </c>
      <c r="B20" s="75">
        <v>0.4</v>
      </c>
      <c r="C20" s="154">
        <v>0.3</v>
      </c>
    </row>
    <row r="21" spans="1:3">
      <c r="A21" s="8" t="s">
        <v>55</v>
      </c>
      <c r="B21" s="75">
        <v>0</v>
      </c>
      <c r="C21" s="154" t="s">
        <v>189</v>
      </c>
    </row>
    <row r="22" spans="1:3">
      <c r="A22" s="11" t="s">
        <v>56</v>
      </c>
      <c r="B22" s="155" t="s">
        <v>264</v>
      </c>
      <c r="C22" s="156" t="s">
        <v>263</v>
      </c>
    </row>
    <row r="23" spans="1:3">
      <c r="A23" s="8" t="s">
        <v>248</v>
      </c>
      <c r="B23" s="75" t="s">
        <v>265</v>
      </c>
      <c r="C23" s="154" t="s">
        <v>266</v>
      </c>
    </row>
    <row r="24" spans="1:3">
      <c r="A24" s="8" t="s">
        <v>249</v>
      </c>
      <c r="B24" s="75">
        <v>0</v>
      </c>
      <c r="C24" s="154">
        <v>72.900000000000006</v>
      </c>
    </row>
    <row r="25" spans="1:3">
      <c r="A25" s="11" t="s">
        <v>250</v>
      </c>
      <c r="B25" s="155" t="s">
        <v>267</v>
      </c>
      <c r="C25" s="156">
        <v>3.1</v>
      </c>
    </row>
    <row r="26" spans="1:3">
      <c r="A26" s="11" t="s">
        <v>57</v>
      </c>
      <c r="B26" s="155" t="s">
        <v>267</v>
      </c>
      <c r="C26" s="156" t="s">
        <v>268</v>
      </c>
    </row>
    <row r="27" spans="1:3">
      <c r="A27" s="11" t="s">
        <v>58</v>
      </c>
      <c r="B27" s="155">
        <v>0</v>
      </c>
      <c r="C27" s="156">
        <v>72.7</v>
      </c>
    </row>
    <row r="28" spans="1:3">
      <c r="A28" s="8" t="s">
        <v>59</v>
      </c>
      <c r="B28" s="75">
        <v>2.1</v>
      </c>
      <c r="C28" s="154">
        <v>0.2</v>
      </c>
    </row>
    <row r="29" spans="1:3">
      <c r="A29" s="8" t="s">
        <v>251</v>
      </c>
      <c r="B29" s="75" t="s">
        <v>269</v>
      </c>
      <c r="C29" s="154" t="s">
        <v>270</v>
      </c>
    </row>
    <row r="30" spans="1:3">
      <c r="A30" s="8" t="s">
        <v>60</v>
      </c>
      <c r="B30" s="75"/>
      <c r="C30" s="154"/>
    </row>
    <row r="31" spans="1:3">
      <c r="A31" s="8" t="s">
        <v>252</v>
      </c>
      <c r="B31" s="75" t="s">
        <v>271</v>
      </c>
      <c r="C31" s="154" t="s">
        <v>272</v>
      </c>
    </row>
    <row r="32" spans="1:3">
      <c r="A32" s="8" t="s">
        <v>61</v>
      </c>
      <c r="B32" s="75" t="s">
        <v>273</v>
      </c>
      <c r="C32" s="154" t="s">
        <v>274</v>
      </c>
    </row>
    <row r="33" spans="1:3">
      <c r="A33" s="11" t="s">
        <v>62</v>
      </c>
      <c r="B33" s="155" t="s">
        <v>275</v>
      </c>
      <c r="C33" s="156" t="s">
        <v>128</v>
      </c>
    </row>
    <row r="34" spans="1:3">
      <c r="A34" s="8" t="s">
        <v>63</v>
      </c>
      <c r="B34" s="75">
        <v>0</v>
      </c>
      <c r="C34" s="154" t="s">
        <v>216</v>
      </c>
    </row>
    <row r="35" spans="1:3">
      <c r="A35" s="8" t="s">
        <v>253</v>
      </c>
      <c r="B35" s="75" t="s">
        <v>276</v>
      </c>
      <c r="C35" s="154" t="s">
        <v>277</v>
      </c>
    </row>
    <row r="36" spans="1:3">
      <c r="A36" s="8" t="s">
        <v>254</v>
      </c>
      <c r="B36" s="75">
        <v>164.5</v>
      </c>
      <c r="C36" s="154">
        <v>90</v>
      </c>
    </row>
    <row r="37" spans="1:3">
      <c r="A37" s="11" t="s">
        <v>64</v>
      </c>
      <c r="B37" s="155">
        <v>126.3</v>
      </c>
      <c r="C37" s="154" t="s">
        <v>278</v>
      </c>
    </row>
    <row r="38" spans="1:3">
      <c r="A38" s="11" t="s">
        <v>65</v>
      </c>
      <c r="B38" s="155">
        <v>126.3</v>
      </c>
      <c r="C38" s="154" t="s">
        <v>278</v>
      </c>
    </row>
    <row r="39" spans="1:3">
      <c r="A39" s="11" t="s">
        <v>66</v>
      </c>
      <c r="B39" s="155">
        <v>0</v>
      </c>
      <c r="C39" s="154">
        <v>0</v>
      </c>
    </row>
    <row r="40" spans="1:3">
      <c r="A40" s="8" t="s">
        <v>255</v>
      </c>
      <c r="B40" s="75">
        <v>21.3</v>
      </c>
      <c r="C40" s="154" t="s">
        <v>279</v>
      </c>
    </row>
    <row r="41" spans="1:3">
      <c r="A41" s="8" t="s">
        <v>67</v>
      </c>
      <c r="B41" s="75">
        <v>52.8</v>
      </c>
      <c r="C41" s="154">
        <v>56.4</v>
      </c>
    </row>
    <row r="42" spans="1:3">
      <c r="A42" s="8" t="s">
        <v>68</v>
      </c>
      <c r="B42" s="75">
        <v>2</v>
      </c>
      <c r="C42" s="154">
        <v>3.3</v>
      </c>
    </row>
    <row r="43" spans="1:3">
      <c r="A43" s="8" t="s">
        <v>69</v>
      </c>
      <c r="B43" s="75">
        <v>76</v>
      </c>
      <c r="C43" s="154">
        <v>48.8</v>
      </c>
    </row>
    <row r="45" spans="1:3">
      <c r="A45" s="8" t="s">
        <v>280</v>
      </c>
    </row>
  </sheetData>
  <mergeCells count="1">
    <mergeCell ref="A1:C1"/>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3"/>
  <sheetViews>
    <sheetView workbookViewId="0">
      <selection activeCell="M3" sqref="M3"/>
    </sheetView>
  </sheetViews>
  <sheetFormatPr baseColWidth="10" defaultColWidth="9.140625" defaultRowHeight="15"/>
  <cols>
    <col min="1" max="1" width="48.7109375" customWidth="1"/>
    <col min="2" max="2" width="17.5703125" style="6" customWidth="1"/>
    <col min="3" max="3" width="17.7109375" style="6" customWidth="1"/>
    <col min="4" max="5" width="17.7109375" customWidth="1"/>
    <col min="6" max="6" width="15.5703125" bestFit="1" customWidth="1"/>
    <col min="7" max="7" width="17.85546875" customWidth="1"/>
    <col min="8" max="10" width="17.7109375" customWidth="1"/>
  </cols>
  <sheetData>
    <row r="1" spans="1:10" ht="57" customHeight="1" thickBot="1">
      <c r="A1" s="92"/>
      <c r="B1" s="93"/>
      <c r="C1" s="93"/>
    </row>
    <row r="2" spans="1:10" ht="20.45" customHeight="1" thickBot="1">
      <c r="A2" s="51" t="s">
        <v>75</v>
      </c>
      <c r="B2" s="50"/>
      <c r="C2" s="50"/>
      <c r="D2" s="50"/>
      <c r="E2" s="50"/>
      <c r="F2" s="50"/>
      <c r="G2" s="50"/>
      <c r="H2" s="50"/>
      <c r="I2" s="50"/>
      <c r="J2" s="50"/>
    </row>
    <row r="3" spans="1:10" ht="43.5" thickBot="1">
      <c r="A3" s="49" t="s">
        <v>160</v>
      </c>
      <c r="B3" s="48" t="s">
        <v>35</v>
      </c>
      <c r="C3" s="48" t="s">
        <v>36</v>
      </c>
      <c r="D3" s="48" t="s">
        <v>105</v>
      </c>
      <c r="E3" s="48" t="s">
        <v>74</v>
      </c>
      <c r="F3" s="48" t="s">
        <v>73</v>
      </c>
      <c r="G3" s="48" t="s">
        <v>104</v>
      </c>
      <c r="H3" s="48" t="s">
        <v>101</v>
      </c>
      <c r="I3" s="48" t="s">
        <v>0</v>
      </c>
      <c r="J3" s="48" t="s">
        <v>72</v>
      </c>
    </row>
    <row r="4" spans="1:10">
      <c r="A4" s="47" t="s">
        <v>281</v>
      </c>
      <c r="B4" s="156">
        <v>17</v>
      </c>
      <c r="C4" s="156">
        <v>87</v>
      </c>
      <c r="D4" s="156" t="s">
        <v>301</v>
      </c>
      <c r="E4" s="156" t="s">
        <v>302</v>
      </c>
      <c r="F4" s="156">
        <v>307.60000000000002</v>
      </c>
      <c r="G4" s="156">
        <v>42589</v>
      </c>
      <c r="H4" s="156">
        <v>397.9</v>
      </c>
      <c r="I4" s="156">
        <v>99.7</v>
      </c>
      <c r="J4" s="156">
        <v>497.7</v>
      </c>
    </row>
    <row r="5" spans="1:10" s="43" customFormat="1">
      <c r="A5" s="45" t="s">
        <v>14</v>
      </c>
      <c r="B5" s="159">
        <v>0</v>
      </c>
      <c r="C5" s="159">
        <v>0</v>
      </c>
      <c r="D5" s="159">
        <v>0</v>
      </c>
      <c r="E5" s="159">
        <v>0</v>
      </c>
      <c r="F5" s="159">
        <v>76.900000000000006</v>
      </c>
      <c r="G5" s="159">
        <v>0</v>
      </c>
      <c r="H5" s="159">
        <v>76.900000000000006</v>
      </c>
      <c r="I5" s="159">
        <v>14.8</v>
      </c>
      <c r="J5" s="159">
        <v>91.7</v>
      </c>
    </row>
    <row r="6" spans="1:10" s="43" customFormat="1">
      <c r="A6" s="45" t="s">
        <v>213</v>
      </c>
      <c r="B6" s="159">
        <v>0</v>
      </c>
      <c r="C6" s="159">
        <v>0</v>
      </c>
      <c r="D6" s="159" t="s">
        <v>303</v>
      </c>
      <c r="E6" s="159">
        <v>3.2</v>
      </c>
      <c r="F6" s="159" t="s">
        <v>304</v>
      </c>
      <c r="G6" s="159">
        <v>16.8</v>
      </c>
      <c r="H6" s="159">
        <v>17.100000000000001</v>
      </c>
      <c r="I6" s="159">
        <v>5.2</v>
      </c>
      <c r="J6" s="159">
        <v>22.2</v>
      </c>
    </row>
    <row r="7" spans="1:10" s="43" customFormat="1">
      <c r="A7" s="44" t="s">
        <v>214</v>
      </c>
      <c r="B7" s="160" t="s">
        <v>305</v>
      </c>
      <c r="C7" s="160" t="s">
        <v>305</v>
      </c>
      <c r="D7" s="160" t="s">
        <v>303</v>
      </c>
      <c r="E7" s="160">
        <v>42403</v>
      </c>
      <c r="F7" s="160">
        <v>74.900000000000006</v>
      </c>
      <c r="G7" s="160">
        <v>16.8</v>
      </c>
      <c r="H7" s="160">
        <v>94</v>
      </c>
      <c r="I7" s="160">
        <v>20</v>
      </c>
      <c r="J7" s="160">
        <v>113.9</v>
      </c>
    </row>
    <row r="8" spans="1:10" s="43" customFormat="1">
      <c r="A8" s="45" t="s">
        <v>282</v>
      </c>
      <c r="B8" s="159">
        <v>0</v>
      </c>
      <c r="C8" s="159">
        <v>0.7</v>
      </c>
      <c r="D8" s="159">
        <v>0</v>
      </c>
      <c r="E8" s="159">
        <v>0</v>
      </c>
      <c r="F8" s="159">
        <v>0</v>
      </c>
      <c r="G8" s="159">
        <v>0</v>
      </c>
      <c r="H8" s="159">
        <v>0.7</v>
      </c>
      <c r="I8" s="159">
        <v>0</v>
      </c>
      <c r="J8" s="159">
        <v>0.7</v>
      </c>
    </row>
    <row r="9" spans="1:10" s="43" customFormat="1">
      <c r="A9" s="45" t="s">
        <v>71</v>
      </c>
      <c r="B9" s="159">
        <v>0</v>
      </c>
      <c r="C9" s="159">
        <v>0</v>
      </c>
      <c r="D9" s="159">
        <v>0</v>
      </c>
      <c r="E9" s="159">
        <v>0</v>
      </c>
      <c r="F9" s="159" t="s">
        <v>272</v>
      </c>
      <c r="G9" s="159">
        <v>0</v>
      </c>
      <c r="H9" s="159" t="s">
        <v>272</v>
      </c>
      <c r="I9" s="159" t="s">
        <v>274</v>
      </c>
      <c r="J9" s="159" t="s">
        <v>306</v>
      </c>
    </row>
    <row r="10" spans="1:10" s="88" customFormat="1">
      <c r="A10" s="45" t="s">
        <v>283</v>
      </c>
      <c r="B10" s="160" t="s">
        <v>305</v>
      </c>
      <c r="C10" s="160" t="s">
        <v>305</v>
      </c>
      <c r="D10" s="160" t="s">
        <v>305</v>
      </c>
      <c r="E10" s="160">
        <v>42553</v>
      </c>
      <c r="F10" s="159" t="s">
        <v>218</v>
      </c>
      <c r="G10" s="160" t="s">
        <v>305</v>
      </c>
      <c r="H10" s="159">
        <v>0</v>
      </c>
      <c r="I10" s="159">
        <v>0</v>
      </c>
      <c r="J10" s="159">
        <v>0</v>
      </c>
    </row>
    <row r="11" spans="1:10" s="43" customFormat="1">
      <c r="A11" s="45" t="s">
        <v>284</v>
      </c>
      <c r="B11" s="159">
        <v>0</v>
      </c>
      <c r="C11" s="159">
        <v>0</v>
      </c>
      <c r="D11" s="159">
        <v>0</v>
      </c>
      <c r="E11" s="159">
        <v>0</v>
      </c>
      <c r="F11" s="159">
        <v>0.5</v>
      </c>
      <c r="G11" s="159">
        <v>0</v>
      </c>
      <c r="H11" s="159">
        <v>0.5</v>
      </c>
      <c r="I11" s="159" t="s">
        <v>197</v>
      </c>
      <c r="J11" s="159">
        <v>0</v>
      </c>
    </row>
    <row r="12" spans="1:10" s="43" customFormat="1">
      <c r="A12" s="45" t="s">
        <v>70</v>
      </c>
      <c r="B12" s="159">
        <v>0</v>
      </c>
      <c r="C12" s="159">
        <v>0</v>
      </c>
      <c r="D12" s="159">
        <v>0</v>
      </c>
      <c r="E12" s="159">
        <v>0</v>
      </c>
      <c r="F12" s="159">
        <v>0.1</v>
      </c>
      <c r="G12" s="159">
        <v>0</v>
      </c>
      <c r="H12" s="159">
        <v>0.1</v>
      </c>
      <c r="I12" s="159">
        <v>0</v>
      </c>
      <c r="J12" s="159">
        <v>0.1</v>
      </c>
    </row>
    <row r="13" spans="1:10" s="43" customFormat="1">
      <c r="A13" s="44" t="s">
        <v>285</v>
      </c>
      <c r="B13" s="160">
        <v>17</v>
      </c>
      <c r="C13" s="160">
        <v>87.7</v>
      </c>
      <c r="D13" s="160" t="s">
        <v>196</v>
      </c>
      <c r="E13" s="160" t="s">
        <v>307</v>
      </c>
      <c r="F13" s="160">
        <v>362.1</v>
      </c>
      <c r="G13" s="160">
        <v>24.5</v>
      </c>
      <c r="H13" s="160">
        <v>474.9</v>
      </c>
      <c r="I13" s="160">
        <v>113.7</v>
      </c>
      <c r="J13" s="160">
        <v>588.5</v>
      </c>
    </row>
    <row r="14" spans="1:10" s="43" customFormat="1">
      <c r="A14" s="45"/>
      <c r="B14" s="42"/>
      <c r="C14" s="42"/>
      <c r="D14" s="42"/>
      <c r="E14" s="42"/>
      <c r="F14" s="87"/>
      <c r="G14" s="87"/>
      <c r="H14" s="87"/>
      <c r="I14" s="87"/>
      <c r="J14" s="87"/>
    </row>
    <row r="15" spans="1:10" s="43" customFormat="1">
      <c r="A15" s="157" t="s">
        <v>286</v>
      </c>
      <c r="B15" s="158">
        <v>17.100000000000001</v>
      </c>
      <c r="C15" s="158">
        <v>88.4</v>
      </c>
      <c r="D15" s="158" t="s">
        <v>196</v>
      </c>
      <c r="E15" s="158" t="s">
        <v>290</v>
      </c>
      <c r="F15" s="158">
        <v>406.5</v>
      </c>
      <c r="G15" s="158">
        <v>24</v>
      </c>
      <c r="H15" s="158">
        <v>517.70000000000005</v>
      </c>
      <c r="I15" s="158">
        <v>127</v>
      </c>
      <c r="J15" s="158">
        <v>644.79999999999995</v>
      </c>
    </row>
    <row r="16" spans="1:10" s="43" customFormat="1">
      <c r="A16" s="45" t="s">
        <v>14</v>
      </c>
      <c r="B16" s="86">
        <v>0</v>
      </c>
      <c r="C16" s="86">
        <v>0</v>
      </c>
      <c r="D16" s="86">
        <v>0</v>
      </c>
      <c r="E16" s="86">
        <v>0</v>
      </c>
      <c r="F16" s="86">
        <v>53.4</v>
      </c>
      <c r="G16" s="86">
        <v>0</v>
      </c>
      <c r="H16" s="86">
        <v>53.4</v>
      </c>
      <c r="I16" s="86">
        <v>20.8</v>
      </c>
      <c r="J16" s="86">
        <v>74.2</v>
      </c>
    </row>
    <row r="17" spans="1:10" s="43" customFormat="1">
      <c r="A17" s="45" t="s">
        <v>213</v>
      </c>
      <c r="B17" s="86">
        <v>0</v>
      </c>
      <c r="C17" s="86">
        <v>0</v>
      </c>
      <c r="D17" s="86">
        <v>0.2</v>
      </c>
      <c r="E17" s="86" t="s">
        <v>291</v>
      </c>
      <c r="F17" s="86" t="s">
        <v>292</v>
      </c>
      <c r="G17" s="86" t="s">
        <v>293</v>
      </c>
      <c r="H17" s="86" t="s">
        <v>294</v>
      </c>
      <c r="I17" s="86" t="s">
        <v>228</v>
      </c>
      <c r="J17" s="86" t="s">
        <v>229</v>
      </c>
    </row>
    <row r="18" spans="1:10" s="43" customFormat="1">
      <c r="A18" s="157" t="s">
        <v>214</v>
      </c>
      <c r="B18" s="158">
        <v>0</v>
      </c>
      <c r="C18" s="158">
        <v>0</v>
      </c>
      <c r="D18" s="158">
        <v>0.2</v>
      </c>
      <c r="E18" s="158" t="s">
        <v>291</v>
      </c>
      <c r="F18" s="158">
        <v>53.3</v>
      </c>
      <c r="G18" s="158" t="s">
        <v>293</v>
      </c>
      <c r="H18" s="158">
        <v>38.799999999999997</v>
      </c>
      <c r="I18" s="158">
        <v>17</v>
      </c>
      <c r="J18" s="158">
        <v>55.8</v>
      </c>
    </row>
    <row r="19" spans="1:10" s="43" customFormat="1">
      <c r="A19" s="45" t="s">
        <v>282</v>
      </c>
      <c r="B19" s="86">
        <v>0</v>
      </c>
      <c r="C19" s="86">
        <v>0.7</v>
      </c>
      <c r="D19" s="86">
        <v>0</v>
      </c>
      <c r="E19" s="86">
        <v>0</v>
      </c>
      <c r="F19" s="86">
        <v>0</v>
      </c>
      <c r="G19" s="86">
        <v>0</v>
      </c>
      <c r="H19" s="86">
        <v>0.7</v>
      </c>
      <c r="I19" s="86">
        <v>0</v>
      </c>
      <c r="J19" s="86">
        <v>0.7</v>
      </c>
    </row>
    <row r="20" spans="1:10" s="43" customFormat="1">
      <c r="A20" s="45" t="s">
        <v>71</v>
      </c>
      <c r="B20" s="101">
        <v>0</v>
      </c>
      <c r="C20" s="101">
        <v>0</v>
      </c>
      <c r="D20" s="101">
        <v>0</v>
      </c>
      <c r="E20" s="101">
        <v>0</v>
      </c>
      <c r="F20" s="101" t="s">
        <v>271</v>
      </c>
      <c r="G20" s="101">
        <v>0</v>
      </c>
      <c r="H20" s="101" t="s">
        <v>271</v>
      </c>
      <c r="I20" s="101" t="s">
        <v>273</v>
      </c>
      <c r="J20" s="101" t="s">
        <v>295</v>
      </c>
    </row>
    <row r="21" spans="1:10" s="43" customFormat="1" ht="16.5">
      <c r="A21" s="45" t="s">
        <v>300</v>
      </c>
      <c r="B21" s="86">
        <v>51.3</v>
      </c>
      <c r="C21" s="86" t="s">
        <v>296</v>
      </c>
      <c r="D21" s="86">
        <v>0</v>
      </c>
      <c r="E21" s="86">
        <v>0</v>
      </c>
      <c r="F21" s="86">
        <v>0</v>
      </c>
      <c r="G21" s="86">
        <v>0</v>
      </c>
      <c r="H21" s="86">
        <v>0</v>
      </c>
      <c r="I21" s="86">
        <v>0</v>
      </c>
      <c r="J21" s="86">
        <v>0</v>
      </c>
    </row>
    <row r="22" spans="1:10" s="43" customFormat="1">
      <c r="A22" s="45" t="s">
        <v>287</v>
      </c>
      <c r="B22" s="86">
        <v>0</v>
      </c>
      <c r="C22" s="86">
        <v>0</v>
      </c>
      <c r="D22" s="86">
        <v>0</v>
      </c>
      <c r="E22" s="86">
        <v>0.5</v>
      </c>
      <c r="F22" s="86" t="s">
        <v>197</v>
      </c>
      <c r="G22" s="86">
        <v>0</v>
      </c>
      <c r="H22" s="86">
        <v>0</v>
      </c>
      <c r="I22" s="86">
        <v>0</v>
      </c>
      <c r="J22" s="86">
        <v>0</v>
      </c>
    </row>
    <row r="23" spans="1:10" s="43" customFormat="1">
      <c r="A23" s="45" t="s">
        <v>288</v>
      </c>
      <c r="B23" s="86">
        <v>0</v>
      </c>
      <c r="C23" s="86">
        <v>0</v>
      </c>
      <c r="D23" s="86">
        <v>0</v>
      </c>
      <c r="E23" s="86">
        <v>0</v>
      </c>
      <c r="F23" s="86" t="s">
        <v>297</v>
      </c>
      <c r="G23" s="86">
        <v>0</v>
      </c>
      <c r="H23" s="86" t="s">
        <v>297</v>
      </c>
      <c r="I23" s="86">
        <v>0</v>
      </c>
      <c r="J23" s="86" t="s">
        <v>297</v>
      </c>
    </row>
    <row r="24" spans="1:10" s="43" customFormat="1">
      <c r="A24" s="45" t="s">
        <v>284</v>
      </c>
      <c r="B24" s="86">
        <v>0</v>
      </c>
      <c r="C24" s="86">
        <v>0</v>
      </c>
      <c r="D24" s="86">
        <v>0</v>
      </c>
      <c r="E24" s="86">
        <v>0</v>
      </c>
      <c r="F24" s="86">
        <v>0.2</v>
      </c>
      <c r="G24" s="86">
        <v>0</v>
      </c>
      <c r="H24" s="86">
        <v>0.2</v>
      </c>
      <c r="I24" s="86" t="s">
        <v>219</v>
      </c>
      <c r="J24" s="86">
        <v>0</v>
      </c>
    </row>
    <row r="25" spans="1:10" s="43" customFormat="1">
      <c r="A25" s="45" t="s">
        <v>70</v>
      </c>
      <c r="B25" s="86">
        <v>0</v>
      </c>
      <c r="C25" s="86">
        <v>0</v>
      </c>
      <c r="D25" s="86">
        <v>0</v>
      </c>
      <c r="E25" s="86">
        <v>0</v>
      </c>
      <c r="F25" s="86">
        <v>0.8</v>
      </c>
      <c r="G25" s="86">
        <v>0</v>
      </c>
      <c r="H25" s="86">
        <v>0.8</v>
      </c>
      <c r="I25" s="86">
        <v>0</v>
      </c>
      <c r="J25" s="86">
        <v>0.8</v>
      </c>
    </row>
    <row r="26" spans="1:10" s="43" customFormat="1" ht="15.75" thickBot="1">
      <c r="A26" s="81" t="s">
        <v>289</v>
      </c>
      <c r="B26" s="139">
        <v>68.400000000000006</v>
      </c>
      <c r="C26" s="139">
        <v>37.700000000000003</v>
      </c>
      <c r="D26" s="139" t="s">
        <v>298</v>
      </c>
      <c r="E26" s="139" t="s">
        <v>299</v>
      </c>
      <c r="F26" s="139">
        <v>421.1</v>
      </c>
      <c r="G26" s="139">
        <v>13.9</v>
      </c>
      <c r="H26" s="139">
        <v>519</v>
      </c>
      <c r="I26" s="139">
        <v>135.1</v>
      </c>
      <c r="J26" s="139">
        <v>654.20000000000005</v>
      </c>
    </row>
    <row r="27" spans="1:10">
      <c r="A27" s="40"/>
      <c r="B27" s="41"/>
      <c r="C27" s="41"/>
    </row>
    <row r="28" spans="1:10">
      <c r="A28" s="40"/>
      <c r="B28" s="41"/>
      <c r="C28" s="41"/>
    </row>
    <row r="29" spans="1:10">
      <c r="A29" s="40"/>
      <c r="B29" s="41"/>
      <c r="C29" s="41"/>
    </row>
    <row r="30" spans="1:10">
      <c r="A30" s="40"/>
      <c r="B30" s="39"/>
      <c r="C30" s="39"/>
    </row>
    <row r="31" spans="1:10">
      <c r="A31" s="38"/>
      <c r="B31" s="37"/>
      <c r="C31" s="37"/>
    </row>
    <row r="32" spans="1:10">
      <c r="A32" s="38"/>
      <c r="B32" s="37"/>
      <c r="C32" s="37"/>
    </row>
    <row r="33" spans="1:3">
      <c r="A33" s="38"/>
      <c r="B33" s="37"/>
      <c r="C33" s="37"/>
    </row>
  </sheetData>
  <mergeCells count="1">
    <mergeCell ref="A1:C1"/>
  </mergeCell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8"/>
  <sheetViews>
    <sheetView workbookViewId="0">
      <selection activeCell="C14" sqref="C14"/>
    </sheetView>
  </sheetViews>
  <sheetFormatPr baseColWidth="10" defaultColWidth="9.140625" defaultRowHeight="15"/>
  <cols>
    <col min="1" max="1" width="20.7109375" customWidth="1"/>
    <col min="2" max="3" width="12.7109375" style="6" customWidth="1"/>
  </cols>
  <sheetData>
    <row r="1" spans="1:3" ht="57" customHeight="1" thickBot="1">
      <c r="A1" s="92"/>
      <c r="B1" s="93"/>
      <c r="C1" s="93"/>
    </row>
    <row r="2" spans="1:3" s="55" customFormat="1" ht="20.45" customHeight="1" thickBot="1">
      <c r="A2" s="58"/>
      <c r="C2" s="57" t="s">
        <v>1</v>
      </c>
    </row>
    <row r="3" spans="1:3" ht="15.75" thickBot="1">
      <c r="A3" s="2" t="s">
        <v>160</v>
      </c>
      <c r="B3" s="54" t="s">
        <v>111</v>
      </c>
      <c r="C3" s="5" t="s">
        <v>112</v>
      </c>
    </row>
    <row r="4" spans="1:3">
      <c r="A4" s="11" t="s">
        <v>106</v>
      </c>
      <c r="B4" s="155">
        <v>288.10000000000002</v>
      </c>
      <c r="C4" s="160">
        <v>245.9</v>
      </c>
    </row>
    <row r="5" spans="1:3">
      <c r="A5" s="11" t="s">
        <v>107</v>
      </c>
      <c r="B5" s="75">
        <v>212.3</v>
      </c>
      <c r="C5" s="74">
        <v>172.4</v>
      </c>
    </row>
    <row r="6" spans="1:3">
      <c r="A6" s="36" t="s">
        <v>308</v>
      </c>
      <c r="B6" s="161">
        <v>125.1</v>
      </c>
      <c r="C6" s="162">
        <v>117</v>
      </c>
    </row>
    <row r="7" spans="1:3">
      <c r="A7" s="36" t="s">
        <v>76</v>
      </c>
      <c r="B7" s="163">
        <v>625.4</v>
      </c>
      <c r="C7" s="164">
        <v>535.29999999999995</v>
      </c>
    </row>
    <row r="8" spans="1:3">
      <c r="A8" s="40"/>
      <c r="B8" s="52"/>
      <c r="C8" s="22"/>
    </row>
  </sheetData>
  <mergeCells count="1">
    <mergeCell ref="A1:C1"/>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0"/>
  <sheetViews>
    <sheetView zoomScaleNormal="100" workbookViewId="0">
      <selection activeCell="G10" sqref="G10"/>
    </sheetView>
  </sheetViews>
  <sheetFormatPr baseColWidth="10" defaultColWidth="9.140625" defaultRowHeight="15"/>
  <cols>
    <col min="1" max="1" width="49.5703125" customWidth="1"/>
    <col min="2" max="3" width="12.85546875" customWidth="1"/>
  </cols>
  <sheetData>
    <row r="1" spans="1:4" ht="57" customHeight="1" thickBot="1">
      <c r="A1" s="90"/>
      <c r="B1" s="91"/>
      <c r="C1" s="91"/>
    </row>
    <row r="2" spans="1:4" ht="19.899999999999999" customHeight="1" thickBot="1">
      <c r="A2" s="1" t="s">
        <v>92</v>
      </c>
      <c r="B2" s="4"/>
      <c r="C2" s="3"/>
    </row>
    <row r="3" spans="1:4" s="55" customFormat="1" ht="16.5" thickBot="1">
      <c r="A3" s="109" t="s">
        <v>93</v>
      </c>
      <c r="B3" s="110" t="s">
        <v>111</v>
      </c>
      <c r="C3" s="111" t="s">
        <v>118</v>
      </c>
    </row>
    <row r="4" spans="1:4">
      <c r="A4" s="8" t="s">
        <v>94</v>
      </c>
      <c r="B4" s="113">
        <v>109.9</v>
      </c>
      <c r="C4" s="114">
        <v>90.6</v>
      </c>
    </row>
    <row r="5" spans="1:4">
      <c r="A5" s="8" t="s">
        <v>83</v>
      </c>
      <c r="B5" s="113">
        <v>9.9</v>
      </c>
      <c r="C5" s="114">
        <v>3.8</v>
      </c>
      <c r="D5" s="77"/>
    </row>
    <row r="6" spans="1:4">
      <c r="A6" s="8" t="s">
        <v>95</v>
      </c>
      <c r="B6" s="113">
        <v>8.5</v>
      </c>
      <c r="C6" s="114">
        <v>6.9</v>
      </c>
      <c r="D6" s="77"/>
    </row>
    <row r="7" spans="1:4" ht="16.5">
      <c r="A7" s="8" t="s">
        <v>120</v>
      </c>
      <c r="B7" s="113" t="s">
        <v>125</v>
      </c>
      <c r="C7" s="114" t="s">
        <v>126</v>
      </c>
      <c r="D7" s="77"/>
    </row>
    <row r="8" spans="1:4">
      <c r="A8" s="8" t="s">
        <v>114</v>
      </c>
      <c r="B8" s="113" t="s">
        <v>127</v>
      </c>
      <c r="C8" s="114" t="s">
        <v>128</v>
      </c>
      <c r="D8" s="77"/>
    </row>
    <row r="9" spans="1:4" ht="16.5">
      <c r="A9" s="8" t="s">
        <v>119</v>
      </c>
      <c r="B9" s="113"/>
      <c r="C9" s="115"/>
      <c r="D9" s="77"/>
    </row>
    <row r="10" spans="1:4">
      <c r="A10" s="8" t="s">
        <v>115</v>
      </c>
      <c r="B10" s="113">
        <v>85</v>
      </c>
      <c r="C10" s="114">
        <v>65.599999999999994</v>
      </c>
      <c r="D10" s="77"/>
    </row>
    <row r="11" spans="1:4">
      <c r="A11" s="8" t="s">
        <v>0</v>
      </c>
      <c r="B11" s="113" t="s">
        <v>129</v>
      </c>
      <c r="C11" s="114" t="s">
        <v>130</v>
      </c>
      <c r="D11" s="77"/>
    </row>
    <row r="12" spans="1:4">
      <c r="A12" s="8" t="s">
        <v>96</v>
      </c>
      <c r="B12" s="113">
        <v>62.4</v>
      </c>
      <c r="C12" s="114">
        <v>47.8</v>
      </c>
      <c r="D12" s="77"/>
    </row>
    <row r="13" spans="1:4">
      <c r="A13" s="8" t="s">
        <v>109</v>
      </c>
      <c r="B13" s="12"/>
      <c r="C13" s="13"/>
      <c r="D13" s="77"/>
    </row>
    <row r="14" spans="1:4" ht="16.5">
      <c r="A14" s="8" t="s">
        <v>116</v>
      </c>
      <c r="B14" s="12">
        <v>0.91</v>
      </c>
      <c r="C14" s="13" t="s">
        <v>131</v>
      </c>
      <c r="D14" s="77"/>
    </row>
    <row r="15" spans="1:4" ht="17.25" thickBot="1">
      <c r="A15" s="8" t="s">
        <v>117</v>
      </c>
      <c r="B15" s="12">
        <v>0.92</v>
      </c>
      <c r="C15" s="13" t="s">
        <v>132</v>
      </c>
      <c r="D15" s="77"/>
    </row>
    <row r="16" spans="1:4" s="78" customFormat="1">
      <c r="A16" s="79"/>
      <c r="B16" s="80"/>
      <c r="C16" s="80"/>
    </row>
    <row r="17" spans="1:3" s="78" customFormat="1">
      <c r="A17" s="98" t="s">
        <v>121</v>
      </c>
      <c r="B17" s="99"/>
      <c r="C17" s="99"/>
    </row>
    <row r="18" spans="1:3" s="78" customFormat="1" ht="11.25">
      <c r="A18" s="78" t="s">
        <v>122</v>
      </c>
    </row>
    <row r="19" spans="1:3">
      <c r="A19" s="78" t="s">
        <v>123</v>
      </c>
    </row>
    <row r="20" spans="1:3">
      <c r="A20" s="78" t="s">
        <v>124</v>
      </c>
    </row>
  </sheetData>
  <mergeCells count="2">
    <mergeCell ref="A1:C1"/>
    <mergeCell ref="A17:C17"/>
  </mergeCell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3"/>
  <sheetViews>
    <sheetView workbookViewId="0">
      <selection activeCell="I11" sqref="I11"/>
    </sheetView>
  </sheetViews>
  <sheetFormatPr baseColWidth="10" defaultColWidth="9.140625" defaultRowHeight="15"/>
  <cols>
    <col min="1" max="1" width="37.42578125" customWidth="1"/>
    <col min="2" max="4" width="12.7109375" style="6" customWidth="1"/>
    <col min="5" max="5" width="12.7109375" customWidth="1"/>
  </cols>
  <sheetData>
    <row r="1" spans="1:5" ht="57" customHeight="1" thickBot="1">
      <c r="A1" s="92"/>
      <c r="B1" s="93"/>
      <c r="C1" s="93"/>
      <c r="D1" s="93"/>
    </row>
    <row r="2" spans="1:5" s="55" customFormat="1" ht="20.45" customHeight="1" thickBot="1">
      <c r="A2" s="63"/>
      <c r="B2" s="62"/>
      <c r="C2" s="57" t="s">
        <v>1</v>
      </c>
      <c r="D2" s="61"/>
      <c r="E2" s="56" t="s">
        <v>85</v>
      </c>
    </row>
    <row r="3" spans="1:5" ht="15.75" thickBot="1">
      <c r="A3" s="2" t="s">
        <v>309</v>
      </c>
      <c r="B3" s="54" t="s">
        <v>111</v>
      </c>
      <c r="C3" s="5" t="s">
        <v>112</v>
      </c>
      <c r="D3" s="60" t="s">
        <v>111</v>
      </c>
      <c r="E3" s="59" t="s">
        <v>112</v>
      </c>
    </row>
    <row r="4" spans="1:5">
      <c r="A4" s="8" t="s">
        <v>80</v>
      </c>
      <c r="B4" s="75">
        <v>469.8</v>
      </c>
      <c r="C4" s="74">
        <v>384.9</v>
      </c>
      <c r="D4" s="75">
        <v>128.1</v>
      </c>
      <c r="E4" s="154">
        <v>97.8</v>
      </c>
    </row>
    <row r="5" spans="1:5">
      <c r="A5" s="8" t="s">
        <v>79</v>
      </c>
      <c r="B5" s="75">
        <v>155.69999999999999</v>
      </c>
      <c r="C5" s="74">
        <v>150.5</v>
      </c>
      <c r="D5" s="75">
        <v>25.3</v>
      </c>
      <c r="E5" s="154">
        <v>23.4</v>
      </c>
    </row>
    <row r="6" spans="1:5" ht="15.75" thickBot="1">
      <c r="A6" s="10" t="s">
        <v>78</v>
      </c>
      <c r="B6" s="165">
        <v>625.4</v>
      </c>
      <c r="C6" s="166">
        <v>535.29999999999995</v>
      </c>
      <c r="D6" s="165">
        <v>153.4</v>
      </c>
      <c r="E6" s="167">
        <v>121.1</v>
      </c>
    </row>
    <row r="7" spans="1:5">
      <c r="A7" s="11" t="s">
        <v>84</v>
      </c>
      <c r="B7" s="155"/>
      <c r="C7" s="160"/>
      <c r="D7" s="155"/>
      <c r="E7" s="156"/>
    </row>
    <row r="8" spans="1:5">
      <c r="A8" s="8" t="s">
        <v>81</v>
      </c>
      <c r="B8" s="75"/>
      <c r="C8" s="74"/>
      <c r="D8" s="75" t="s">
        <v>310</v>
      </c>
      <c r="E8" s="154" t="s">
        <v>311</v>
      </c>
    </row>
    <row r="9" spans="1:5">
      <c r="A9" s="8" t="s">
        <v>108</v>
      </c>
      <c r="B9" s="75"/>
      <c r="C9" s="74"/>
      <c r="D9" s="75" t="s">
        <v>312</v>
      </c>
      <c r="E9" s="154" t="s">
        <v>228</v>
      </c>
    </row>
    <row r="10" spans="1:5">
      <c r="A10" s="11" t="s">
        <v>6</v>
      </c>
      <c r="B10" s="75"/>
      <c r="C10" s="168"/>
      <c r="D10" s="169">
        <v>109.9</v>
      </c>
      <c r="E10" s="168">
        <v>90.6</v>
      </c>
    </row>
    <row r="11" spans="1:5">
      <c r="A11" s="53" t="s">
        <v>9</v>
      </c>
      <c r="B11" s="161"/>
      <c r="C11" s="162"/>
      <c r="D11" s="161" t="s">
        <v>198</v>
      </c>
      <c r="E11" s="170" t="s">
        <v>181</v>
      </c>
    </row>
    <row r="12" spans="1:5" ht="15.75" thickBot="1">
      <c r="A12" s="10" t="s">
        <v>82</v>
      </c>
      <c r="B12" s="165"/>
      <c r="C12" s="166"/>
      <c r="D12" s="165">
        <v>106</v>
      </c>
      <c r="E12" s="167">
        <v>75.5</v>
      </c>
    </row>
    <row r="13" spans="1:5">
      <c r="A13" s="40"/>
      <c r="B13" s="52"/>
      <c r="C13" s="22"/>
      <c r="D13" s="22"/>
    </row>
  </sheetData>
  <mergeCells count="1">
    <mergeCell ref="A1:D1"/>
  </mergeCell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1"/>
  <sheetViews>
    <sheetView workbookViewId="0">
      <selection activeCell="E15" sqref="E15"/>
    </sheetView>
  </sheetViews>
  <sheetFormatPr baseColWidth="10" defaultRowHeight="15"/>
  <cols>
    <col min="1" max="1" width="44.28515625" bestFit="1" customWidth="1"/>
    <col min="4" max="5" width="13.140625" bestFit="1" customWidth="1"/>
  </cols>
  <sheetData>
    <row r="1" spans="1:5" ht="51" customHeight="1" thickBot="1"/>
    <row r="2" spans="1:5" ht="20.45" customHeight="1" thickBot="1">
      <c r="A2" s="1" t="s">
        <v>90</v>
      </c>
      <c r="B2" s="4"/>
      <c r="C2" s="3"/>
      <c r="D2" s="100"/>
      <c r="E2" s="100"/>
    </row>
    <row r="3" spans="1:5" ht="30.75" thickBot="1">
      <c r="A3" s="2" t="s">
        <v>110</v>
      </c>
      <c r="B3" s="102" t="s">
        <v>111</v>
      </c>
      <c r="C3" s="104" t="s">
        <v>112</v>
      </c>
      <c r="D3" s="189" t="s">
        <v>321</v>
      </c>
      <c r="E3" s="189" t="s">
        <v>322</v>
      </c>
    </row>
    <row r="4" spans="1:5">
      <c r="A4" s="19" t="s">
        <v>1</v>
      </c>
      <c r="B4" s="188">
        <v>625.4</v>
      </c>
      <c r="C4" s="106">
        <v>535.29999999999995</v>
      </c>
      <c r="D4" s="187">
        <v>16.8</v>
      </c>
      <c r="E4" s="187">
        <v>18.7</v>
      </c>
    </row>
    <row r="5" spans="1:5">
      <c r="A5" s="19" t="s">
        <v>320</v>
      </c>
      <c r="B5" s="188">
        <v>677.6</v>
      </c>
      <c r="C5" s="106">
        <v>577.79999999999995</v>
      </c>
      <c r="D5" s="187">
        <v>17.3</v>
      </c>
      <c r="E5" s="187">
        <v>19.5</v>
      </c>
    </row>
    <row r="7" spans="1:5" ht="15.75" thickBot="1"/>
    <row r="8" spans="1:5" ht="20.45" customHeight="1" thickBot="1">
      <c r="A8" s="1" t="s">
        <v>323</v>
      </c>
      <c r="B8" s="4"/>
      <c r="C8" s="3"/>
      <c r="D8" s="100"/>
    </row>
    <row r="9" spans="1:5" ht="20.25" customHeight="1" thickBot="1">
      <c r="A9" s="2" t="s">
        <v>110</v>
      </c>
      <c r="B9" s="102" t="s">
        <v>111</v>
      </c>
      <c r="C9" s="104" t="s">
        <v>112</v>
      </c>
      <c r="D9" s="179" t="s">
        <v>324</v>
      </c>
    </row>
    <row r="10" spans="1:5">
      <c r="A10" s="19" t="s">
        <v>85</v>
      </c>
      <c r="B10" s="103">
        <v>153.4</v>
      </c>
      <c r="C10" s="106">
        <v>121.1</v>
      </c>
      <c r="D10" s="107">
        <v>26.6</v>
      </c>
    </row>
    <row r="11" spans="1:5">
      <c r="A11" s="19" t="s">
        <v>89</v>
      </c>
      <c r="B11" s="103">
        <v>24.5</v>
      </c>
      <c r="C11" s="106">
        <v>22.6</v>
      </c>
      <c r="D11" s="107"/>
    </row>
  </sheetData>
  <pageMargins left="0.7" right="0.7" top="0.78740157499999996" bottom="0.78740157499999996" header="0.3" footer="0.3"/>
  <drawing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1</vt:i4>
      </vt:variant>
      <vt:variant>
        <vt:lpstr>Benannte Bereiche</vt:lpstr>
      </vt:variant>
      <vt:variant>
        <vt:i4>3</vt:i4>
      </vt:variant>
    </vt:vector>
  </HeadingPairs>
  <TitlesOfParts>
    <vt:vector size="14" baseType="lpstr">
      <vt:lpstr>Key Figures</vt:lpstr>
      <vt:lpstr>P&amp;L</vt:lpstr>
      <vt:lpstr>Balance Sheet</vt:lpstr>
      <vt:lpstr>Cash Flow</vt:lpstr>
      <vt:lpstr>Changes of Equity</vt:lpstr>
      <vt:lpstr>Geographical information </vt:lpstr>
      <vt:lpstr>Reconciliation</vt:lpstr>
      <vt:lpstr>Operating segments</vt:lpstr>
      <vt:lpstr>Group Sales OI</vt:lpstr>
      <vt:lpstr>BPS Division</vt:lpstr>
      <vt:lpstr>LPS Division</vt:lpstr>
      <vt:lpstr>'Geographical information '!_FLink_1T_9po4oc2WY5lUnCFwye_1</vt:lpstr>
      <vt:lpstr>'Operating segments'!_FLink_1T_9po4oc2WY5lUnCFwye_1</vt:lpstr>
      <vt:lpstr>'Changes of Equity'!_FLink_1T_CHpCIB88k5lUnCFwye_1</vt:lpstr>
    </vt:vector>
  </TitlesOfParts>
  <Company>Sartoriu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ildknecht, Svenja</dc:creator>
  <cp:lastModifiedBy>Schildknecht, Svenja</cp:lastModifiedBy>
  <cp:lastPrinted>2016-02-25T07:51:14Z</cp:lastPrinted>
  <dcterms:created xsi:type="dcterms:W3CDTF">2015-07-30T09:54:14Z</dcterms:created>
  <dcterms:modified xsi:type="dcterms:W3CDTF">2016-07-21T19:32:06Z</dcterms:modified>
</cp:coreProperties>
</file>